 s="113"/>
      <c r="C224" s="117"/>
      <c r="D224" s="117"/>
    </row>
    <row r="225" spans="2:4">
      <c r="B225" s="113"/>
      <c r="C225" s="117"/>
      <c r="D225" s="117"/>
    </row>
    <row r="226" spans="2:4">
      <c r="B226" s="113"/>
      <c r="C226" s="117"/>
      <c r="D226" s="117"/>
    </row>
    <row r="227" spans="2:4">
      <c r="B227" s="113"/>
      <c r="C227" s="117"/>
      <c r="D227" s="117"/>
    </row>
    <row r="228" spans="2:4">
      <c r="B228" s="113"/>
      <c r="C228" s="117"/>
      <c r="D228" s="117"/>
    </row>
    <row r="229" spans="2:4">
      <c r="B229" s="113"/>
      <c r="C229" s="117"/>
      <c r="D229" s="117"/>
    </row>
    <row r="230" spans="2:4">
      <c r="B230" s="113"/>
      <c r="C230" s="117"/>
      <c r="D230" s="117"/>
    </row>
    <row r="231" spans="2:4">
      <c r="B231" s="113"/>
      <c r="C231" s="117"/>
      <c r="D231" s="117"/>
    </row>
    <row r="232" spans="2:4">
      <c r="B232" s="113"/>
      <c r="C232" s="117"/>
      <c r="D232" s="117"/>
    </row>
    <row r="233" spans="2:4">
      <c r="B233" s="113"/>
      <c r="C233" s="117"/>
      <c r="D233" s="117"/>
    </row>
    <row r="234" spans="2:4">
      <c r="B234" s="113"/>
      <c r="C234" s="117"/>
      <c r="D234" s="117"/>
    </row>
    <row r="235" spans="2:4">
      <c r="B235" s="113"/>
      <c r="C235" s="117"/>
      <c r="D235" s="117"/>
    </row>
    <row r="236" spans="2:4">
      <c r="B236" s="113"/>
      <c r="C236" s="117"/>
      <c r="D236" s="117"/>
    </row>
    <row r="237" spans="2:4">
      <c r="B237" s="113"/>
      <c r="C237" s="117"/>
      <c r="D237" s="117"/>
    </row>
    <row r="238" spans="2:4">
      <c r="B238" s="113"/>
      <c r="C238" s="117"/>
      <c r="D238" s="117"/>
    </row>
    <row r="239" spans="2:4">
      <c r="B239" s="113"/>
      <c r="C239" s="117"/>
      <c r="D239" s="117"/>
    </row>
    <row r="240" spans="2:4">
      <c r="B240" s="113"/>
      <c r="C240" s="117"/>
      <c r="D240" s="117"/>
    </row>
    <row r="241" spans="2:4">
      <c r="B241" s="113"/>
      <c r="C241" s="117"/>
      <c r="D241" s="117"/>
    </row>
    <row r="242" spans="2:4">
      <c r="B242" s="113"/>
      <c r="C242" s="117"/>
      <c r="D242" s="117"/>
    </row>
    <row r="243" spans="2:4">
      <c r="B243" s="113"/>
      <c r="C243" s="117"/>
      <c r="D243" s="117"/>
    </row>
    <row r="244" spans="2:4">
      <c r="B244" s="113"/>
      <c r="C244" s="117"/>
      <c r="D244" s="117"/>
    </row>
    <row r="245" spans="2:4">
      <c r="B245" s="113"/>
      <c r="C245" s="117"/>
      <c r="D245" s="117"/>
    </row>
    <row r="246" spans="2:4">
      <c r="B246" s="113"/>
      <c r="C246" s="117"/>
      <c r="D246" s="117"/>
    </row>
    <row r="247" spans="2:4">
      <c r="B247" s="113"/>
      <c r="C247" s="117"/>
      <c r="D247" s="117"/>
    </row>
    <row r="248" spans="2:4">
      <c r="B248" s="113"/>
      <c r="C248" s="117"/>
      <c r="D248" s="117"/>
    </row>
    <row r="249" spans="2:4">
      <c r="B249" s="113"/>
      <c r="C249" s="117"/>
      <c r="D249" s="117"/>
    </row>
    <row r="250" spans="2:4">
      <c r="B250" s="113"/>
      <c r="C250" s="117"/>
      <c r="D250" s="117"/>
    </row>
    <row r="251" spans="2:4">
      <c r="B251" s="113"/>
      <c r="C251" s="117"/>
      <c r="D251" s="117"/>
    </row>
    <row r="252" spans="2:4">
      <c r="B252" s="113"/>
      <c r="C252" s="117"/>
      <c r="D252" s="117"/>
    </row>
    <row r="253" spans="2:4">
      <c r="B253" s="113"/>
      <c r="C253" s="117"/>
      <c r="D253" s="117"/>
    </row>
    <row r="254" spans="2:4">
      <c r="B254" s="113"/>
      <c r="C254" s="117"/>
      <c r="D254" s="117"/>
    </row>
    <row r="255" spans="2:4">
      <c r="B255" s="113"/>
      <c r="C255" s="117"/>
      <c r="D255" s="117"/>
    </row>
    <row r="256" spans="2:4">
      <c r="B256" s="113"/>
      <c r="C256" s="117"/>
      <c r="D256" s="117"/>
    </row>
    <row r="257" spans="2:4">
      <c r="B257" s="113"/>
      <c r="C257" s="117"/>
      <c r="D257" s="117"/>
    </row>
    <row r="258" spans="2:4">
      <c r="B258" s="113"/>
      <c r="C258" s="117"/>
      <c r="D258" s="117"/>
    </row>
    <row r="259" spans="2:4">
      <c r="B259" s="113"/>
      <c r="C259" s="117"/>
      <c r="D259" s="117"/>
    </row>
    <row r="260" spans="2:4">
      <c r="B260" s="113"/>
      <c r="C260" s="117"/>
      <c r="D260" s="117"/>
    </row>
    <row r="261" spans="2:4">
      <c r="B261" s="113"/>
      <c r="C261" s="117"/>
      <c r="D261" s="117"/>
    </row>
    <row r="262" spans="2:4">
      <c r="B262" s="113"/>
      <c r="C262" s="117"/>
      <c r="D262" s="117"/>
    </row>
    <row r="263" spans="2:4">
      <c r="B263" s="113"/>
      <c r="C263" s="117"/>
      <c r="D263" s="117"/>
    </row>
    <row r="264" spans="2:4">
      <c r="B264" s="113"/>
      <c r="C264" s="117"/>
      <c r="D264" s="117"/>
    </row>
    <row r="265" spans="2:4">
      <c r="B265" s="113"/>
      <c r="C265" s="117"/>
      <c r="D265" s="117"/>
    </row>
    <row r="266" spans="2:4">
      <c r="B266" s="113"/>
      <c r="C266" s="117"/>
      <c r="D266" s="117"/>
    </row>
    <row r="267" spans="2:4">
      <c r="B267" s="113"/>
      <c r="C267" s="117"/>
      <c r="D267" s="117"/>
    </row>
    <row r="268" spans="2:4">
      <c r="B268" s="113"/>
      <c r="C268" s="117"/>
      <c r="D268" s="117"/>
    </row>
    <row r="269" spans="2:4">
      <c r="B269" s="113"/>
      <c r="C269" s="117"/>
      <c r="D269" s="117"/>
    </row>
    <row r="270" spans="2:4">
      <c r="B270" s="113"/>
      <c r="C270" s="117"/>
      <c r="D270" s="117"/>
    </row>
    <row r="271" spans="2:4">
      <c r="B271" s="113"/>
      <c r="C271" s="117"/>
      <c r="D271" s="117"/>
    </row>
    <row r="272" spans="2:4">
      <c r="B272" s="113"/>
      <c r="C272" s="117"/>
      <c r="D272" s="117"/>
    </row>
    <row r="273" spans="2:4">
      <c r="B273" s="113"/>
      <c r="C273" s="117"/>
      <c r="D273" s="117"/>
    </row>
    <row r="274" spans="2:4">
      <c r="B274" s="113"/>
      <c r="C274" s="117"/>
      <c r="D274" s="117"/>
    </row>
    <row r="275" spans="2:4">
      <c r="B275" s="113"/>
      <c r="C275" s="117"/>
      <c r="D275" s="117"/>
    </row>
    <row r="276" spans="2:4">
      <c r="B276" s="113"/>
      <c r="C276" s="117"/>
      <c r="D276" s="117"/>
    </row>
    <row r="277" spans="2:4">
      <c r="B277" s="113"/>
      <c r="C277" s="117"/>
      <c r="D277" s="117"/>
    </row>
    <row r="278" spans="2:4">
      <c r="B278" s="113"/>
      <c r="C278" s="117"/>
      <c r="D278" s="117"/>
    </row>
    <row r="279" spans="2:4">
      <c r="B279" s="113"/>
      <c r="C279" s="117"/>
      <c r="D279" s="117"/>
    </row>
    <row r="280" spans="2:4">
      <c r="B280" s="113"/>
      <c r="C280" s="117"/>
      <c r="D280" s="117"/>
    </row>
    <row r="281" spans="2:4">
      <c r="B281" s="113"/>
      <c r="C281" s="117"/>
      <c r="D281" s="117"/>
    </row>
    <row r="282" spans="2:4">
      <c r="B282" s="113"/>
      <c r="C282" s="117"/>
      <c r="D282" s="117"/>
    </row>
    <row r="283" spans="2:4">
      <c r="B283" s="113"/>
      <c r="C283" s="117"/>
      <c r="D283" s="117"/>
    </row>
    <row r="284" spans="2:4">
      <c r="B284" s="113"/>
      <c r="C284" s="117"/>
      <c r="D284" s="117"/>
    </row>
    <row r="285" spans="2:4">
      <c r="B285" s="113"/>
      <c r="C285" s="117"/>
      <c r="D285" s="117"/>
    </row>
    <row r="286" spans="2:4">
      <c r="B286" s="113"/>
      <c r="C286" s="117"/>
      <c r="D286" s="117"/>
    </row>
    <row r="287" spans="2:4">
      <c r="B287" s="113"/>
      <c r="C287" s="117"/>
      <c r="D287" s="117"/>
    </row>
    <row r="288" spans="2:4">
      <c r="B288" s="113"/>
      <c r="C288" s="117"/>
      <c r="D288" s="117"/>
    </row>
    <row r="289" spans="2:4">
      <c r="B289" s="113"/>
      <c r="C289" s="117"/>
      <c r="D289" s="117"/>
    </row>
    <row r="290" spans="2:4">
      <c r="B290" s="113"/>
      <c r="C290" s="117"/>
      <c r="D290" s="117"/>
    </row>
    <row r="291" spans="2:4">
      <c r="B291" s="113"/>
      <c r="C291" s="117"/>
      <c r="D291" s="117"/>
    </row>
    <row r="292" spans="2:4">
      <c r="B292" s="113"/>
      <c r="C292" s="117"/>
      <c r="D292" s="117"/>
    </row>
    <row r="293" spans="2:4">
      <c r="B293" s="113"/>
      <c r="C293" s="117"/>
      <c r="D293" s="117"/>
    </row>
    <row r="294" spans="2:4">
      <c r="B294" s="113"/>
      <c r="C294" s="117"/>
      <c r="D294" s="117"/>
    </row>
    <row r="295" spans="2:4">
      <c r="B295" s="113"/>
      <c r="C295" s="117"/>
      <c r="D295" s="117"/>
    </row>
    <row r="296" spans="2:4">
      <c r="B296" s="113"/>
      <c r="C296" s="117"/>
      <c r="D296" s="117"/>
    </row>
    <row r="297" spans="2:4">
      <c r="B297" s="113"/>
      <c r="C297" s="117"/>
      <c r="D297" s="117"/>
    </row>
    <row r="298" spans="2:4">
      <c r="B298" s="113"/>
      <c r="C298" s="117"/>
      <c r="D298" s="117"/>
    </row>
    <row r="299" spans="2:4">
      <c r="B299" s="113"/>
      <c r="C299" s="117"/>
      <c r="D299" s="117"/>
    </row>
    <row r="300" spans="2:4">
      <c r="B300" s="113"/>
      <c r="C300" s="117"/>
      <c r="D300" s="117"/>
    </row>
    <row r="301" spans="2:4">
      <c r="B301" s="113"/>
      <c r="C301" s="117"/>
      <c r="D301" s="117"/>
    </row>
    <row r="302" spans="2:4">
      <c r="B302" s="113"/>
      <c r="C302" s="117"/>
      <c r="D302" s="117"/>
    </row>
    <row r="303" spans="2:4">
      <c r="B303" s="113"/>
      <c r="C303" s="117"/>
      <c r="D303" s="117"/>
    </row>
    <row r="304" spans="2:4">
      <c r="B304" s="113"/>
      <c r="C304" s="117"/>
      <c r="D304" s="117"/>
    </row>
    <row r="305" spans="2:4">
      <c r="B305" s="113"/>
      <c r="C305" s="117"/>
      <c r="D305" s="117"/>
    </row>
    <row r="306" spans="2:4">
      <c r="B306" s="113"/>
      <c r="C306" s="117"/>
      <c r="D306" s="117"/>
    </row>
    <row r="307" spans="2:4">
      <c r="B307" s="113"/>
      <c r="C307" s="117"/>
      <c r="D307" s="117"/>
    </row>
    <row r="308" spans="2:4">
      <c r="B308" s="113"/>
      <c r="C308" s="117"/>
      <c r="D308" s="117"/>
    </row>
    <row r="309" spans="2:4">
      <c r="B309" s="113"/>
      <c r="C309" s="117"/>
      <c r="D309" s="117"/>
    </row>
    <row r="310" spans="2:4">
      <c r="B310" s="113"/>
      <c r="C310" s="117"/>
      <c r="D310" s="117"/>
    </row>
    <row r="311" spans="2:4">
      <c r="B311" s="113"/>
      <c r="C311" s="117"/>
      <c r="D311" s="117"/>
    </row>
    <row r="312" spans="2:4">
      <c r="B312" s="113"/>
      <c r="C312" s="117"/>
      <c r="D312" s="117"/>
    </row>
    <row r="313" spans="2:4">
      <c r="B313" s="113"/>
      <c r="C313" s="117"/>
      <c r="D313" s="117"/>
    </row>
    <row r="314" spans="2:4">
      <c r="B314" s="113"/>
      <c r="C314" s="117"/>
      <c r="D314" s="117"/>
    </row>
    <row r="315" spans="2:4">
      <c r="B315" s="113"/>
      <c r="C315" s="117"/>
      <c r="D315" s="117"/>
    </row>
    <row r="316" spans="2:4">
      <c r="B316" s="113"/>
      <c r="C316" s="117"/>
      <c r="D316" s="117"/>
    </row>
    <row r="317" spans="2:4">
      <c r="B317" s="113"/>
      <c r="C317" s="117"/>
      <c r="D317" s="117"/>
    </row>
    <row r="318" spans="2:4">
      <c r="B318" s="113"/>
      <c r="C318" s="117"/>
      <c r="D318" s="117"/>
    </row>
    <row r="319" spans="2:4">
      <c r="B319" s="113"/>
      <c r="C319" s="117"/>
      <c r="D319" s="117"/>
    </row>
    <row r="320" spans="2:4">
      <c r="B320" s="113"/>
      <c r="C320" s="117"/>
      <c r="D320" s="117"/>
    </row>
    <row r="321" spans="2:4">
      <c r="B321" s="113"/>
      <c r="C321" s="117"/>
      <c r="D321" s="117"/>
    </row>
    <row r="322" spans="2:4">
      <c r="B322" s="113"/>
      <c r="C322" s="117"/>
      <c r="D322" s="117"/>
    </row>
    <row r="323" spans="2:4">
      <c r="B323" s="113"/>
      <c r="C323" s="117"/>
      <c r="D323" s="117"/>
    </row>
    <row r="324" spans="2:4">
      <c r="B324" s="113"/>
      <c r="C324" s="117"/>
      <c r="D324" s="117"/>
    </row>
    <row r="325" spans="2:4">
      <c r="B325" s="113"/>
      <c r="C325" s="117"/>
      <c r="D325" s="117"/>
    </row>
    <row r="326" spans="2:4">
      <c r="B326" s="113"/>
      <c r="C326" s="117"/>
      <c r="D326" s="117"/>
    </row>
    <row r="327" spans="2:4">
      <c r="B327" s="113"/>
      <c r="C327" s="117"/>
      <c r="D327" s="117"/>
    </row>
    <row r="328" spans="2:4">
      <c r="B328" s="113"/>
      <c r="C328" s="117"/>
      <c r="D328" s="117"/>
    </row>
    <row r="329" spans="2:4">
      <c r="B329" s="113"/>
      <c r="C329" s="117"/>
      <c r="D329" s="117"/>
    </row>
    <row r="330" spans="2:4">
      <c r="B330" s="113"/>
      <c r="C330" s="117"/>
      <c r="D330" s="117"/>
    </row>
    <row r="331" spans="2:4">
      <c r="B331" s="113"/>
      <c r="C331" s="117"/>
      <c r="D331" s="117"/>
    </row>
    <row r="332" spans="2:4">
      <c r="B332" s="113"/>
      <c r="C332" s="117"/>
      <c r="D332" s="117"/>
    </row>
    <row r="333" spans="2:4">
      <c r="B333" s="113"/>
      <c r="C333" s="117"/>
      <c r="D333" s="117"/>
    </row>
    <row r="334" spans="2:4">
      <c r="B334" s="113"/>
      <c r="C334" s="117"/>
      <c r="D334" s="117"/>
    </row>
    <row r="335" spans="2:4">
      <c r="B335" s="113"/>
      <c r="C335" s="117"/>
      <c r="D335" s="117"/>
    </row>
    <row r="336" spans="2:4">
      <c r="B336" s="113"/>
      <c r="C336" s="117"/>
      <c r="D336" s="117"/>
    </row>
    <row r="337" spans="2:4">
      <c r="B337" s="113"/>
      <c r="C337" s="117"/>
      <c r="D337" s="117"/>
    </row>
    <row r="338" spans="2:4">
      <c r="B338" s="113"/>
      <c r="C338" s="117"/>
      <c r="D338" s="117"/>
    </row>
    <row r="339" spans="2:4">
      <c r="B339" s="113"/>
      <c r="C339" s="117"/>
      <c r="D339" s="117"/>
    </row>
    <row r="340" spans="2:4">
      <c r="B340" s="113"/>
      <c r="C340" s="117"/>
      <c r="D340" s="117"/>
    </row>
    <row r="341" spans="2:4">
      <c r="B341" s="113"/>
      <c r="C341" s="117"/>
      <c r="D341" s="117"/>
    </row>
    <row r="342" spans="2:4">
      <c r="B342" s="113"/>
      <c r="C342" s="117"/>
      <c r="D342" s="117"/>
    </row>
    <row r="343" spans="2:4">
      <c r="B343" s="113"/>
      <c r="C343" s="117"/>
      <c r="D343" s="117"/>
    </row>
    <row r="344" spans="2:4">
      <c r="B344" s="113"/>
      <c r="C344" s="117"/>
      <c r="D344" s="117"/>
    </row>
    <row r="345" spans="2:4">
      <c r="B345" s="113"/>
      <c r="C345" s="117"/>
      <c r="D345" s="117"/>
    </row>
    <row r="346" spans="2:4">
      <c r="B346" s="113"/>
      <c r="C346" s="117"/>
      <c r="D346" s="117"/>
    </row>
    <row r="347" spans="2:4">
      <c r="B347" s="113"/>
      <c r="C347" s="117"/>
      <c r="D347" s="117"/>
    </row>
    <row r="348" spans="2:4">
      <c r="B348" s="113"/>
      <c r="C348" s="117"/>
      <c r="D348" s="117"/>
    </row>
    <row r="349" spans="2:4">
      <c r="B349" s="113"/>
      <c r="C349" s="117"/>
      <c r="D349" s="117"/>
    </row>
    <row r="350" spans="2:4">
      <c r="B350" s="113"/>
      <c r="C350" s="117"/>
      <c r="D350" s="117"/>
    </row>
    <row r="351" spans="2:4">
      <c r="B351" s="113"/>
      <c r="C351" s="117"/>
      <c r="D351" s="117"/>
    </row>
    <row r="352" spans="2:4">
      <c r="B352" s="113"/>
      <c r="C352" s="117"/>
      <c r="D352" s="117"/>
    </row>
    <row r="353" spans="2:4">
      <c r="B353" s="113"/>
      <c r="C353" s="117"/>
      <c r="D353" s="117"/>
    </row>
    <row r="354" spans="2:4">
      <c r="B354" s="113"/>
      <c r="C354" s="117"/>
      <c r="D354" s="117"/>
    </row>
    <row r="355" spans="2:4">
      <c r="B355" s="113"/>
      <c r="C355" s="117"/>
      <c r="D355" s="117"/>
    </row>
    <row r="356" spans="2:4">
      <c r="B356" s="113"/>
      <c r="C356" s="117"/>
      <c r="D356" s="117"/>
    </row>
    <row r="357" spans="2:4">
      <c r="B357" s="113"/>
      <c r="C357" s="117"/>
      <c r="D357" s="117"/>
    </row>
    <row r="358" spans="2:4">
      <c r="B358" s="113"/>
      <c r="C358" s="117"/>
      <c r="D358" s="117"/>
    </row>
    <row r="359" spans="2:4">
      <c r="B359" s="113"/>
      <c r="C359" s="117"/>
      <c r="D359" s="117"/>
    </row>
    <row r="360" spans="2:4">
      <c r="B360" s="113"/>
      <c r="C360" s="117"/>
      <c r="D360" s="117"/>
    </row>
    <row r="361" spans="2:4">
      <c r="B361" s="113"/>
      <c r="C361" s="117"/>
      <c r="D361" s="117"/>
    </row>
    <row r="362" spans="2:4">
      <c r="B362" s="113"/>
      <c r="C362" s="117"/>
      <c r="D362" s="117"/>
    </row>
    <row r="363" spans="2:4">
      <c r="B363" s="113"/>
      <c r="C363" s="117"/>
      <c r="D363" s="117"/>
    </row>
    <row r="364" spans="2:4">
      <c r="B364" s="113"/>
      <c r="C364" s="117"/>
      <c r="D364" s="117"/>
    </row>
    <row r="365" spans="2:4">
      <c r="B365" s="113"/>
      <c r="C365" s="117"/>
      <c r="D365" s="117"/>
    </row>
    <row r="366" spans="2:4">
      <c r="B366" s="113"/>
      <c r="C366" s="117"/>
      <c r="D366" s="117"/>
    </row>
    <row r="367" spans="2:4">
      <c r="B367" s="113"/>
      <c r="C367" s="117"/>
      <c r="D367" s="117"/>
    </row>
    <row r="368" spans="2:4">
      <c r="B368" s="113"/>
      <c r="C368" s="117"/>
      <c r="D368" s="117"/>
    </row>
    <row r="369" spans="2:4">
      <c r="B369" s="113"/>
      <c r="C369" s="117"/>
      <c r="D369" s="117"/>
    </row>
    <row r="370" spans="2:4">
      <c r="B370" s="113"/>
      <c r="C370" s="117"/>
      <c r="D370" s="117"/>
    </row>
    <row r="371" spans="2:4">
      <c r="B371" s="113"/>
      <c r="C371" s="117"/>
      <c r="D371" s="117"/>
    </row>
    <row r="372" spans="2:4">
      <c r="B372" s="113"/>
      <c r="C372" s="117"/>
      <c r="D372" s="117"/>
    </row>
    <row r="373" spans="2:4">
      <c r="B373" s="113"/>
      <c r="C373" s="117"/>
      <c r="D373" s="117"/>
    </row>
    <row r="374" spans="2:4">
      <c r="B374" s="113"/>
      <c r="C374" s="117"/>
      <c r="D374" s="117"/>
    </row>
    <row r="375" spans="2:4">
      <c r="B375" s="113"/>
      <c r="C375" s="117"/>
      <c r="D375" s="117"/>
    </row>
    <row r="376" spans="2:4">
      <c r="B376" s="113"/>
      <c r="C376" s="117"/>
      <c r="D376" s="117"/>
    </row>
    <row r="377" spans="2:4">
      <c r="B377" s="113"/>
      <c r="C377" s="117"/>
      <c r="D377" s="117"/>
    </row>
    <row r="378" spans="2:4">
      <c r="B378" s="113"/>
      <c r="C378" s="117"/>
      <c r="D378" s="117"/>
    </row>
    <row r="379" spans="2:4">
      <c r="B379" s="113"/>
      <c r="C379" s="117"/>
      <c r="D379" s="117"/>
    </row>
    <row r="380" spans="2:4">
      <c r="B380" s="113"/>
      <c r="C380" s="117"/>
      <c r="D380" s="117"/>
    </row>
    <row r="381" spans="2:4">
      <c r="B381" s="113"/>
      <c r="C381" s="117"/>
      <c r="D381" s="117"/>
    </row>
    <row r="382" spans="2:4">
      <c r="B382" s="113"/>
      <c r="C382" s="117"/>
      <c r="D382" s="117"/>
    </row>
    <row r="383" spans="2:4">
      <c r="B383" s="113"/>
      <c r="C383" s="117"/>
      <c r="D383" s="117"/>
    </row>
    <row r="384" spans="2:4">
      <c r="B384" s="113"/>
      <c r="C384" s="117"/>
      <c r="D384" s="117"/>
    </row>
    <row r="385" spans="2:4">
      <c r="B385" s="113"/>
      <c r="C385" s="117"/>
      <c r="D385" s="117"/>
    </row>
    <row r="386" spans="2:4">
      <c r="B386" s="113"/>
      <c r="C386" s="117"/>
      <c r="D386" s="117"/>
    </row>
    <row r="387" spans="2:4">
      <c r="B387" s="113"/>
      <c r="C387" s="117"/>
      <c r="D387" s="117"/>
    </row>
    <row r="388" spans="2:4">
      <c r="B388" s="113"/>
      <c r="C388" s="117"/>
      <c r="D388" s="117"/>
    </row>
    <row r="389" spans="2:4">
      <c r="B389" s="113"/>
      <c r="C389" s="117"/>
      <c r="D389" s="117"/>
    </row>
    <row r="390" spans="2:4">
      <c r="B390" s="113"/>
      <c r="C390" s="117"/>
      <c r="D390" s="117"/>
    </row>
    <row r="391" spans="2:4">
      <c r="B391" s="113"/>
      <c r="C391" s="117"/>
      <c r="D391" s="117"/>
    </row>
    <row r="392" spans="2:4">
      <c r="B392" s="113"/>
      <c r="C392" s="117"/>
      <c r="D392" s="117"/>
    </row>
    <row r="393" spans="2:4">
      <c r="B393" s="113"/>
      <c r="C393" s="117"/>
      <c r="D393" s="117"/>
    </row>
    <row r="394" spans="2:4">
      <c r="B394" s="113"/>
      <c r="C394" s="117"/>
      <c r="D394" s="117"/>
    </row>
    <row r="395" spans="2:4">
      <c r="B395" s="113"/>
      <c r="C395" s="117"/>
      <c r="D395" s="117"/>
    </row>
    <row r="396" spans="2:4">
      <c r="B396" s="113"/>
      <c r="C396" s="117"/>
      <c r="D396" s="117"/>
    </row>
    <row r="397" spans="2:4">
      <c r="B397" s="113"/>
      <c r="C397" s="117"/>
      <c r="D397" s="117"/>
    </row>
    <row r="398" spans="2:4">
      <c r="B398" s="113"/>
      <c r="C398" s="117"/>
      <c r="D398" s="117"/>
    </row>
    <row r="399" spans="2:4">
      <c r="B399" s="113"/>
      <c r="C399" s="117"/>
      <c r="D399" s="117"/>
    </row>
    <row r="400" spans="2:4">
      <c r="B400" s="113"/>
      <c r="C400" s="117"/>
      <c r="D400" s="117"/>
    </row>
    <row r="401" spans="2:4">
      <c r="B401" s="113"/>
      <c r="C401" s="117"/>
      <c r="D401" s="117"/>
    </row>
    <row r="402" spans="2:4">
      <c r="B402" s="113"/>
      <c r="C402" s="117"/>
      <c r="D402" s="117"/>
    </row>
    <row r="403" spans="2:4">
      <c r="B403" s="113"/>
      <c r="C403" s="117"/>
      <c r="D403" s="117"/>
    </row>
    <row r="404" spans="2:4">
      <c r="B404" s="113"/>
      <c r="C404" s="117"/>
      <c r="D404" s="117"/>
    </row>
    <row r="405" spans="2:4">
      <c r="B405" s="113"/>
      <c r="C405" s="117"/>
      <c r="D405" s="117"/>
    </row>
    <row r="406" spans="2:4">
      <c r="B406" s="113"/>
      <c r="C406" s="117"/>
      <c r="D406" s="117"/>
    </row>
    <row r="407" spans="2:4">
      <c r="B407" s="113"/>
      <c r="C407" s="117"/>
      <c r="D407" s="117"/>
    </row>
    <row r="408" spans="2:4">
      <c r="B408" s="113"/>
      <c r="C408" s="117"/>
      <c r="D408" s="117"/>
    </row>
    <row r="409" spans="2:4">
      <c r="B409" s="113"/>
      <c r="C409" s="117"/>
      <c r="D409" s="117"/>
    </row>
    <row r="410" spans="2:4">
      <c r="B410" s="113"/>
      <c r="C410" s="117"/>
      <c r="D410" s="117"/>
    </row>
    <row r="411" spans="2:4">
      <c r="B411" s="113"/>
      <c r="C411" s="117"/>
      <c r="D411" s="117"/>
    </row>
    <row r="412" spans="2:4">
      <c r="B412" s="113"/>
      <c r="C412" s="117"/>
      <c r="D412" s="117"/>
    </row>
    <row r="413" spans="2:4">
      <c r="B413" s="113"/>
      <c r="C413" s="117"/>
      <c r="D413" s="117"/>
    </row>
    <row r="414" spans="2:4">
      <c r="B414" s="113"/>
      <c r="C414" s="117"/>
      <c r="D414" s="117"/>
    </row>
    <row r="415" spans="2:4">
      <c r="B415" s="113"/>
      <c r="C415" s="117"/>
      <c r="D415" s="117"/>
    </row>
    <row r="416" spans="2:4">
      <c r="B416" s="113"/>
      <c r="C416" s="117"/>
      <c r="D416" s="117"/>
    </row>
    <row r="417" spans="2:4">
      <c r="B417" s="113"/>
      <c r="C417" s="117"/>
      <c r="D417" s="117"/>
    </row>
    <row r="418" spans="2:4">
      <c r="B418" s="113"/>
      <c r="C418" s="117"/>
      <c r="D418" s="117"/>
    </row>
    <row r="419" spans="2:4">
      <c r="B419" s="113"/>
      <c r="C419" s="117"/>
      <c r="D419" s="117"/>
    </row>
    <row r="420" spans="2:4">
      <c r="B420" s="113"/>
      <c r="C420" s="117"/>
      <c r="D420" s="117"/>
    </row>
    <row r="421" spans="2:4">
      <c r="B421" s="113"/>
      <c r="C421" s="117"/>
      <c r="D421" s="117"/>
    </row>
    <row r="422" spans="2:4">
      <c r="B422" s="113"/>
      <c r="C422" s="117"/>
      <c r="D422" s="117"/>
    </row>
    <row r="423" spans="2:4">
      <c r="B423" s="113"/>
      <c r="C423" s="117"/>
      <c r="D423" s="117"/>
    </row>
    <row r="424" spans="2:4">
      <c r="B424" s="113"/>
      <c r="C424" s="117"/>
      <c r="D424" s="117"/>
    </row>
    <row r="425" spans="2:4">
      <c r="B425" s="113"/>
      <c r="C425" s="117"/>
      <c r="D425" s="117"/>
    </row>
    <row r="426" spans="2:4">
      <c r="B426" s="113"/>
      <c r="C426" s="117"/>
      <c r="D426" s="117"/>
    </row>
    <row r="427" spans="2:4">
      <c r="B427" s="113"/>
      <c r="C427" s="117"/>
      <c r="D427" s="117"/>
    </row>
    <row r="428" spans="2:4">
      <c r="B428" s="113"/>
      <c r="C428" s="117"/>
      <c r="D428" s="117"/>
    </row>
    <row r="429" spans="2:4">
      <c r="B429" s="113"/>
      <c r="C429" s="117"/>
      <c r="D429" s="117"/>
    </row>
    <row r="430" spans="2:4">
      <c r="B430" s="113"/>
      <c r="C430" s="117"/>
      <c r="D430" s="117"/>
    </row>
    <row r="431" spans="2:4">
      <c r="B431" s="113"/>
      <c r="C431" s="117"/>
      <c r="D431" s="117"/>
    </row>
    <row r="432" spans="2:4">
      <c r="B432" s="113"/>
      <c r="C432" s="117"/>
      <c r="D432" s="117"/>
    </row>
    <row r="433" spans="2:4">
      <c r="B433" s="113"/>
      <c r="C433" s="117"/>
      <c r="D433" s="117"/>
    </row>
    <row r="434" spans="2:4">
      <c r="B434" s="113"/>
      <c r="C434" s="117"/>
      <c r="D434" s="117"/>
    </row>
    <row r="435" spans="2:4">
      <c r="B435" s="113"/>
      <c r="C435" s="117"/>
      <c r="D435" s="117"/>
    </row>
    <row r="436" spans="2:4">
      <c r="B436" s="113"/>
      <c r="C436" s="117"/>
      <c r="D436" s="117"/>
    </row>
    <row r="437" spans="2:4">
      <c r="B437" s="113"/>
      <c r="C437" s="117"/>
      <c r="D437" s="117"/>
    </row>
    <row r="438" spans="2:4">
      <c r="B438" s="113"/>
      <c r="C438" s="117"/>
      <c r="D438" s="117"/>
    </row>
    <row r="439" spans="2:4">
      <c r="B439" s="113"/>
      <c r="C439" s="117"/>
      <c r="D439" s="117"/>
    </row>
    <row r="440" spans="2:4">
      <c r="B440" s="113"/>
      <c r="C440" s="117"/>
      <c r="D440" s="117"/>
    </row>
    <row r="441" spans="2:4">
      <c r="B441" s="113"/>
      <c r="C441" s="117"/>
      <c r="D441" s="117"/>
    </row>
    <row r="442" spans="2:4">
      <c r="B442" s="113"/>
      <c r="C442" s="117"/>
      <c r="D442" s="117"/>
    </row>
    <row r="443" spans="2:4">
      <c r="B443" s="113"/>
      <c r="C443" s="117"/>
      <c r="D443" s="117"/>
    </row>
    <row r="444" spans="2:4">
      <c r="B444" s="113"/>
      <c r="C444" s="117"/>
      <c r="D444" s="117"/>
    </row>
    <row r="445" spans="2:4">
      <c r="B445" s="113"/>
      <c r="C445" s="117"/>
      <c r="D445" s="117"/>
    </row>
    <row r="446" spans="2:4">
      <c r="B446" s="113"/>
      <c r="C446" s="117"/>
      <c r="D446" s="117"/>
    </row>
    <row r="447" spans="2:4">
      <c r="B447" s="113"/>
      <c r="C447" s="117"/>
      <c r="D447" s="117"/>
    </row>
    <row r="448" spans="2:4">
      <c r="B448" s="113"/>
      <c r="C448" s="117"/>
      <c r="D448" s="117"/>
    </row>
    <row r="449" spans="2:4">
      <c r="B449" s="113"/>
      <c r="C449" s="117"/>
      <c r="D449" s="117"/>
    </row>
    <row r="450" spans="2:4">
      <c r="B450" s="113"/>
      <c r="C450" s="117"/>
      <c r="D450" s="117"/>
    </row>
    <row r="451" spans="2:4">
      <c r="B451" s="113"/>
      <c r="C451" s="117"/>
      <c r="D451" s="117"/>
    </row>
    <row r="452" spans="2:4">
      <c r="B452" s="113"/>
      <c r="C452" s="117"/>
      <c r="D452" s="117"/>
    </row>
    <row r="453" spans="2:4">
      <c r="B453" s="113"/>
      <c r="C453" s="117"/>
      <c r="D453" s="117"/>
    </row>
    <row r="454" spans="2:4">
      <c r="B454" s="113"/>
      <c r="C454" s="117"/>
      <c r="D454" s="117"/>
    </row>
    <row r="455" spans="2:4">
      <c r="B455" s="113"/>
      <c r="C455" s="117"/>
      <c r="D455" s="117"/>
    </row>
    <row r="456" spans="2:4">
      <c r="B456" s="113"/>
      <c r="C456" s="117"/>
      <c r="D456" s="117"/>
    </row>
    <row r="457" spans="2:4">
      <c r="B457" s="113"/>
      <c r="C457" s="117"/>
      <c r="D457" s="117"/>
    </row>
    <row r="458" spans="2:4">
      <c r="B458" s="113"/>
      <c r="C458" s="117"/>
      <c r="D458" s="117"/>
    </row>
    <row r="459" spans="2:4">
      <c r="B459" s="113"/>
      <c r="C459" s="117"/>
      <c r="D459" s="117"/>
    </row>
    <row r="460" spans="2:4">
      <c r="B460" s="113"/>
      <c r="C460" s="117"/>
      <c r="D460" s="117"/>
    </row>
    <row r="461" spans="2:4">
      <c r="B461" s="113"/>
      <c r="C461" s="117"/>
      <c r="D461" s="117"/>
    </row>
    <row r="462" spans="2:4">
      <c r="B462" s="113"/>
      <c r="C462" s="117"/>
      <c r="D462" s="117"/>
    </row>
    <row r="463" spans="2:4">
      <c r="B463" s="113"/>
      <c r="C463" s="117"/>
      <c r="D463" s="117"/>
    </row>
    <row r="464" spans="2:4">
      <c r="B464" s="113"/>
      <c r="C464" s="117"/>
      <c r="D464" s="117"/>
    </row>
    <row r="465" spans="2:4">
      <c r="B465" s="113"/>
      <c r="C465" s="117"/>
      <c r="D465" s="117"/>
    </row>
    <row r="466" spans="2:4">
      <c r="B466" s="113"/>
      <c r="C466" s="117"/>
      <c r="D466" s="117"/>
    </row>
    <row r="467" spans="2:4">
      <c r="B467" s="113"/>
      <c r="C467" s="117"/>
      <c r="D467" s="117"/>
    </row>
    <row r="468" spans="2:4">
      <c r="B468" s="113"/>
      <c r="C468" s="117"/>
      <c r="D468" s="117"/>
    </row>
    <row r="469" spans="2:4">
      <c r="B469" s="113"/>
      <c r="C469" s="117"/>
      <c r="D469" s="117"/>
    </row>
    <row r="470" spans="2:4">
      <c r="B470" s="113"/>
      <c r="C470" s="117"/>
      <c r="D470" s="117"/>
    </row>
    <row r="471" spans="2:4">
      <c r="B471" s="113"/>
      <c r="C471" s="117"/>
      <c r="D471" s="117"/>
    </row>
    <row r="472" spans="2:4">
      <c r="B472" s="113"/>
      <c r="C472" s="117"/>
      <c r="D472" s="117"/>
    </row>
    <row r="473" spans="2:4">
      <c r="B473" s="113"/>
      <c r="C473" s="117"/>
      <c r="D473" s="117"/>
    </row>
    <row r="474" spans="2:4">
      <c r="B474" s="113"/>
      <c r="C474" s="117"/>
      <c r="D474" s="117"/>
    </row>
    <row r="475" spans="2:4">
      <c r="B475" s="113"/>
      <c r="C475" s="117"/>
      <c r="D475" s="117"/>
    </row>
    <row r="476" spans="2:4">
      <c r="B476" s="113"/>
      <c r="C476" s="117"/>
      <c r="D476" s="117"/>
    </row>
    <row r="477" spans="2:4">
      <c r="B477" s="113"/>
      <c r="C477" s="117"/>
      <c r="D477" s="117"/>
    </row>
    <row r="478" spans="2:4">
      <c r="B478" s="113"/>
      <c r="C478" s="117"/>
      <c r="D478" s="117"/>
    </row>
    <row r="479" spans="2:4">
      <c r="B479" s="113"/>
      <c r="C479" s="117"/>
      <c r="D479" s="117"/>
    </row>
    <row r="480" spans="2:4">
      <c r="B480" s="113"/>
      <c r="C480" s="117"/>
      <c r="D480" s="117"/>
    </row>
    <row r="481" spans="2:4">
      <c r="B481" s="113"/>
      <c r="C481" s="117"/>
      <c r="D481" s="117"/>
    </row>
    <row r="482" spans="2:4">
      <c r="B482" s="113"/>
      <c r="C482" s="117"/>
      <c r="D482" s="117"/>
    </row>
    <row r="483" spans="2:4">
      <c r="B483" s="113"/>
      <c r="C483" s="117"/>
      <c r="D483" s="117"/>
    </row>
    <row r="484" spans="2:4">
      <c r="B484" s="113"/>
      <c r="C484" s="117"/>
      <c r="D484" s="117"/>
    </row>
    <row r="485" spans="2:4">
      <c r="B485" s="113"/>
      <c r="C485" s="117"/>
      <c r="D485" s="117"/>
    </row>
    <row r="486" spans="2:4">
      <c r="B486" s="113"/>
      <c r="C486" s="117"/>
      <c r="D486" s="117"/>
    </row>
    <row r="487" spans="2:4">
      <c r="B487" s="113"/>
      <c r="C487" s="117"/>
      <c r="D487" s="117"/>
    </row>
    <row r="488" spans="2:4">
      <c r="B488" s="113"/>
      <c r="C488" s="117"/>
      <c r="D488" s="117"/>
    </row>
    <row r="489" spans="2:4">
      <c r="B489" s="113"/>
      <c r="C489" s="117"/>
      <c r="D489" s="117"/>
    </row>
    <row r="490" spans="2:4">
      <c r="B490" s="113"/>
      <c r="C490" s="117"/>
      <c r="D490" s="117"/>
    </row>
    <row r="491" spans="2:4">
      <c r="B491" s="113"/>
      <c r="C491" s="117"/>
      <c r="D491" s="117"/>
    </row>
    <row r="492" spans="2:4">
      <c r="B492" s="113"/>
      <c r="C492" s="117"/>
      <c r="D492" s="117"/>
    </row>
    <row r="493" spans="2:4">
      <c r="B493" s="113"/>
      <c r="C493" s="117"/>
      <c r="D493" s="117"/>
    </row>
    <row r="494" spans="2:4">
      <c r="B494" s="113"/>
      <c r="C494" s="117"/>
      <c r="D494" s="117"/>
    </row>
    <row r="495" spans="2:4">
      <c r="B495" s="113"/>
      <c r="C495" s="117"/>
      <c r="D495" s="117"/>
    </row>
    <row r="496" spans="2:4">
      <c r="B496" s="113"/>
      <c r="C496" s="117"/>
      <c r="D496" s="117"/>
    </row>
    <row r="497" spans="2:4">
      <c r="B497" s="113"/>
      <c r="C497" s="117"/>
      <c r="D497" s="117"/>
    </row>
    <row r="498" spans="2:4">
      <c r="B498" s="113"/>
      <c r="C498" s="117"/>
      <c r="D498" s="117"/>
    </row>
    <row r="499" spans="2:4">
      <c r="B499" s="113"/>
      <c r="C499" s="117"/>
      <c r="D499" s="117"/>
    </row>
    <row r="500" spans="2:4">
      <c r="B500" s="113"/>
      <c r="C500" s="117"/>
      <c r="D500" s="117"/>
    </row>
    <row r="501" spans="2:4">
      <c r="B501" s="113"/>
      <c r="C501" s="117"/>
      <c r="D501" s="117"/>
    </row>
    <row r="502" spans="2:4">
      <c r="B502" s="113"/>
      <c r="C502" s="117"/>
      <c r="D502" s="117"/>
    </row>
    <row r="503" spans="2:4">
      <c r="B503" s="113"/>
      <c r="C503" s="117"/>
      <c r="D503" s="117"/>
    </row>
    <row r="504" spans="2:4">
      <c r="B504" s="113"/>
      <c r="C504" s="117"/>
      <c r="D504" s="117"/>
    </row>
    <row r="505" spans="2:4">
      <c r="B505" s="113"/>
      <c r="C505" s="117"/>
      <c r="D505" s="117"/>
    </row>
    <row r="506" spans="2:4">
      <c r="B506" s="113"/>
      <c r="C506" s="117"/>
      <c r="D506" s="117"/>
    </row>
    <row r="507" spans="2:4">
      <c r="B507" s="113"/>
      <c r="C507" s="117"/>
      <c r="D507" s="117"/>
    </row>
    <row r="508" spans="2:4">
      <c r="B508" s="113"/>
      <c r="C508" s="117"/>
      <c r="D508" s="117"/>
    </row>
    <row r="509" spans="2:4">
      <c r="B509" s="113"/>
      <c r="C509" s="117"/>
      <c r="D509" s="117"/>
    </row>
    <row r="510" spans="2:4">
      <c r="B510" s="113"/>
      <c r="C510" s="117"/>
      <c r="D510" s="117"/>
    </row>
    <row r="511" spans="2:4">
      <c r="B511" s="113"/>
      <c r="C511" s="117"/>
      <c r="D511" s="117"/>
    </row>
    <row r="512" spans="2:4">
      <c r="B512" s="113"/>
      <c r="C512" s="117"/>
      <c r="D512" s="117"/>
    </row>
    <row r="513" spans="2:4">
      <c r="B513" s="113"/>
      <c r="C513" s="117"/>
      <c r="D513" s="117"/>
    </row>
    <row r="514" spans="2:4">
      <c r="B514" s="113"/>
      <c r="C514" s="117"/>
      <c r="D514" s="117"/>
    </row>
    <row r="515" spans="2:4">
      <c r="B515" s="113"/>
      <c r="C515" s="117"/>
      <c r="D515" s="117"/>
    </row>
    <row r="516" spans="2:4">
      <c r="B516" s="113"/>
      <c r="C516" s="117"/>
      <c r="D516" s="117"/>
    </row>
    <row r="517" spans="2:4">
      <c r="B517" s="113"/>
      <c r="C517" s="117"/>
      <c r="D517" s="117"/>
    </row>
    <row r="518" spans="2:4">
      <c r="B518" s="113"/>
      <c r="C518" s="117"/>
      <c r="D518" s="117"/>
    </row>
    <row r="519" spans="2:4">
      <c r="B519" s="113"/>
      <c r="C519" s="117"/>
      <c r="D519" s="117"/>
    </row>
    <row r="520" spans="2:4">
      <c r="B520" s="113"/>
      <c r="C520" s="117"/>
      <c r="D520" s="117"/>
    </row>
    <row r="521" spans="2:4">
      <c r="B521" s="113"/>
      <c r="C521" s="117"/>
      <c r="D521" s="117"/>
    </row>
    <row r="522" spans="2:4">
      <c r="B522" s="113"/>
      <c r="C522" s="117"/>
      <c r="D522" s="117"/>
    </row>
    <row r="523" spans="2:4">
      <c r="B523" s="113"/>
      <c r="C523" s="117"/>
      <c r="D523" s="117"/>
    </row>
    <row r="524" spans="2:4">
      <c r="B524" s="113"/>
      <c r="C524" s="117"/>
      <c r="D524" s="117"/>
    </row>
    <row r="525" spans="2:4">
      <c r="B525" s="113"/>
      <c r="C525" s="117"/>
      <c r="D525" s="117"/>
    </row>
    <row r="526" spans="2:4">
      <c r="B526" s="113"/>
      <c r="C526" s="117"/>
      <c r="D526" s="117"/>
    </row>
    <row r="527" spans="2:4">
      <c r="B527" s="113"/>
      <c r="C527" s="117"/>
      <c r="D527" s="117"/>
    </row>
    <row r="528" spans="2:4">
      <c r="B528" s="113"/>
      <c r="C528" s="117"/>
      <c r="D528" s="117"/>
    </row>
    <row r="529" spans="2:4">
      <c r="B529" s="113"/>
      <c r="C529" s="117"/>
      <c r="D529" s="117"/>
    </row>
    <row r="530" spans="2:4">
      <c r="B530" s="113"/>
      <c r="C530" s="117"/>
      <c r="D530" s="117"/>
    </row>
    <row r="531" spans="2:4">
      <c r="B531" s="113"/>
      <c r="C531" s="117"/>
      <c r="D531" s="117"/>
    </row>
    <row r="532" spans="2:4">
      <c r="B532" s="113"/>
      <c r="C532" s="117"/>
      <c r="D532" s="117"/>
    </row>
    <row r="533" spans="2:4">
      <c r="B533" s="113"/>
      <c r="C533" s="117"/>
      <c r="D533" s="117"/>
    </row>
    <row r="534" spans="2:4">
      <c r="B534" s="113"/>
      <c r="C534" s="117"/>
      <c r="D534" s="117"/>
    </row>
    <row r="535" spans="2:4">
      <c r="B535" s="113"/>
      <c r="C535" s="117"/>
      <c r="D535" s="117"/>
    </row>
    <row r="536" spans="2:4">
      <c r="B536" s="113"/>
      <c r="C536" s="117"/>
      <c r="D536" s="117"/>
    </row>
    <row r="537" spans="2:4">
      <c r="B537" s="113"/>
      <c r="C537" s="117"/>
      <c r="D537" s="117"/>
    </row>
    <row r="538" spans="2:4">
      <c r="B538" s="113"/>
      <c r="C538" s="117"/>
      <c r="D538" s="117"/>
    </row>
    <row r="539" spans="2:4">
      <c r="B539" s="113"/>
      <c r="C539" s="117"/>
      <c r="D539" s="117"/>
    </row>
    <row r="540" spans="2:4">
      <c r="B540" s="113"/>
      <c r="C540" s="117"/>
      <c r="D540" s="117"/>
    </row>
    <row r="541" spans="2:4">
      <c r="B541" s="113"/>
      <c r="C541" s="117"/>
      <c r="D541" s="117"/>
    </row>
    <row r="542" spans="2:4">
      <c r="B542" s="113"/>
      <c r="C542" s="117"/>
      <c r="D542" s="117"/>
    </row>
    <row r="543" spans="2:4">
      <c r="B543" s="113"/>
      <c r="C543" s="117"/>
      <c r="D543" s="117"/>
    </row>
    <row r="544" spans="2:4">
      <c r="B544" s="113"/>
      <c r="C544" s="117"/>
      <c r="D544" s="117"/>
    </row>
    <row r="545" spans="2:4">
      <c r="B545" s="113"/>
      <c r="C545" s="117"/>
      <c r="D545" s="117"/>
    </row>
    <row r="546" spans="2:4">
      <c r="B546" s="113"/>
      <c r="C546" s="117"/>
      <c r="D546" s="117"/>
    </row>
    <row r="547" spans="2:4">
      <c r="B547" s="113"/>
      <c r="C547" s="117"/>
      <c r="D547" s="117"/>
    </row>
    <row r="548" spans="2:4">
      <c r="B548" s="113"/>
      <c r="C548" s="117"/>
      <c r="D548" s="117"/>
    </row>
    <row r="549" spans="2:4">
      <c r="B549" s="113"/>
      <c r="C549" s="117"/>
      <c r="D549" s="117"/>
    </row>
    <row r="550" spans="2:4">
      <c r="B550" s="113"/>
      <c r="C550" s="117"/>
      <c r="D550" s="117"/>
    </row>
    <row r="551" spans="2:4">
      <c r="B551" s="113"/>
      <c r="C551" s="117"/>
      <c r="D551" s="117"/>
    </row>
    <row r="552" spans="2:4">
      <c r="B552" s="113"/>
      <c r="C552" s="117"/>
      <c r="D552" s="117"/>
    </row>
    <row r="553" spans="2:4">
      <c r="B553" s="113"/>
      <c r="C553" s="117"/>
      <c r="D553" s="117"/>
    </row>
    <row r="554" spans="2:4">
      <c r="B554" s="113"/>
      <c r="C554" s="117"/>
      <c r="D554" s="117"/>
    </row>
    <row r="555" spans="2:4">
      <c r="B555" s="113"/>
      <c r="C555" s="117"/>
      <c r="D555" s="117"/>
    </row>
    <row r="556" spans="2:4">
      <c r="B556" s="113"/>
      <c r="C556" s="117"/>
      <c r="D556" s="117"/>
    </row>
    <row r="557" spans="2:4">
      <c r="B557" s="113"/>
      <c r="C557" s="117"/>
      <c r="D557" s="117"/>
    </row>
    <row r="558" spans="2:4">
      <c r="B558" s="113"/>
      <c r="C558" s="117"/>
      <c r="D558" s="117"/>
    </row>
    <row r="559" spans="2:4">
      <c r="B559" s="113"/>
      <c r="C559" s="117"/>
      <c r="D559" s="117"/>
    </row>
    <row r="560" spans="2:4">
      <c r="B560" s="113"/>
      <c r="C560" s="117"/>
      <c r="D560" s="117"/>
    </row>
    <row r="561" spans="2:4">
      <c r="B561" s="113"/>
      <c r="C561" s="117"/>
      <c r="D561" s="117"/>
    </row>
    <row r="562" spans="2:4">
      <c r="B562" s="113"/>
      <c r="C562" s="117"/>
      <c r="D562" s="117"/>
    </row>
    <row r="563" spans="2:4">
      <c r="B563" s="113"/>
      <c r="C563" s="117"/>
      <c r="D563" s="117"/>
    </row>
    <row r="564" spans="2:4">
      <c r="B564" s="113"/>
      <c r="C564" s="117"/>
      <c r="D564" s="117"/>
    </row>
    <row r="565" spans="2:4">
      <c r="B565" s="113"/>
      <c r="C565" s="117"/>
      <c r="D565" s="117"/>
    </row>
    <row r="566" spans="2:4">
      <c r="B566" s="113"/>
      <c r="C566" s="117"/>
      <c r="D566" s="117"/>
    </row>
    <row r="567" spans="2:4">
      <c r="B567" s="113"/>
      <c r="C567" s="117"/>
      <c r="D567" s="117"/>
    </row>
    <row r="568" spans="2:4">
      <c r="B568" s="113"/>
      <c r="C568" s="117"/>
      <c r="D568" s="117"/>
    </row>
    <row r="569" spans="2:4">
      <c r="B569" s="113"/>
      <c r="C569" s="117"/>
      <c r="D569" s="117"/>
    </row>
    <row r="570" spans="2:4">
      <c r="B570" s="113"/>
      <c r="C570" s="117"/>
      <c r="D570" s="117"/>
    </row>
    <row r="571" spans="2:4">
      <c r="B571" s="113"/>
      <c r="C571" s="117"/>
      <c r="D571" s="117"/>
    </row>
    <row r="572" spans="2:4">
      <c r="B572" s="113"/>
      <c r="C572" s="117"/>
      <c r="D572" s="117"/>
    </row>
    <row r="573" spans="2:4">
      <c r="B573" s="113"/>
      <c r="C573" s="117"/>
      <c r="D573" s="117"/>
    </row>
    <row r="574" spans="2:4">
      <c r="B574" s="113"/>
      <c r="C574" s="117"/>
      <c r="D574" s="117"/>
    </row>
    <row r="575" spans="2:4">
      <c r="B575" s="113"/>
      <c r="C575" s="117"/>
      <c r="D575" s="117"/>
    </row>
    <row r="576" spans="2:4">
      <c r="B576" s="113"/>
      <c r="C576" s="117"/>
      <c r="D576" s="117"/>
    </row>
    <row r="577" spans="2:4">
      <c r="B577" s="113"/>
      <c r="C577" s="117"/>
      <c r="D577" s="117"/>
    </row>
    <row r="578" spans="2:4">
      <c r="B578" s="113"/>
      <c r="C578" s="117"/>
      <c r="D578" s="117"/>
    </row>
    <row r="579" spans="2:4">
      <c r="B579" s="113"/>
      <c r="C579" s="117"/>
      <c r="D579" s="117"/>
    </row>
    <row r="580" spans="2:4">
      <c r="B580" s="113"/>
      <c r="C580" s="117"/>
      <c r="D580" s="117"/>
    </row>
    <row r="581" spans="2:4">
      <c r="B581" s="113"/>
      <c r="C581" s="117"/>
      <c r="D581" s="117"/>
    </row>
    <row r="582" spans="2:4">
      <c r="B582" s="113"/>
      <c r="C582" s="117"/>
      <c r="D582" s="117"/>
    </row>
    <row r="583" spans="2:4">
      <c r="B583" s="113"/>
      <c r="C583" s="117"/>
      <c r="D583" s="117"/>
    </row>
    <row r="584" spans="2:4">
      <c r="B584" s="113"/>
      <c r="C584" s="117"/>
      <c r="D584" s="117"/>
    </row>
    <row r="585" spans="2:4">
      <c r="B585" s="113"/>
      <c r="C585" s="117"/>
      <c r="D585" s="117"/>
    </row>
    <row r="586" spans="2:4">
      <c r="B586" s="113"/>
      <c r="C586" s="117"/>
      <c r="D586" s="117"/>
    </row>
    <row r="587" spans="2:4">
      <c r="B587" s="113"/>
      <c r="C587" s="117"/>
      <c r="D587" s="117"/>
    </row>
    <row r="588" spans="2:4">
      <c r="B588" s="113"/>
      <c r="C588" s="117"/>
      <c r="D588" s="117"/>
    </row>
    <row r="589" spans="2:4">
      <c r="B589" s="113"/>
      <c r="C589" s="117"/>
      <c r="D589" s="117"/>
    </row>
    <row r="590" spans="2:4">
      <c r="B590" s="113"/>
      <c r="C590" s="117"/>
      <c r="D590" s="117"/>
    </row>
    <row r="591" spans="2:4">
      <c r="B591" s="113"/>
      <c r="C591" s="117"/>
      <c r="D591" s="117"/>
    </row>
    <row r="592" spans="2:4">
      <c r="B592" s="113"/>
      <c r="C592" s="117"/>
      <c r="D592" s="117"/>
    </row>
    <row r="593" spans="2:4">
      <c r="B593" s="113"/>
      <c r="C593" s="117"/>
      <c r="D593" s="117"/>
    </row>
    <row r="594" spans="2:4">
      <c r="B594" s="113"/>
      <c r="C594" s="117"/>
      <c r="D594" s="117"/>
    </row>
    <row r="595" spans="2:4">
      <c r="B595" s="113"/>
      <c r="C595" s="117"/>
      <c r="D595" s="117"/>
    </row>
    <row r="596" spans="2:4">
      <c r="B596" s="113"/>
      <c r="C596" s="117"/>
      <c r="D596" s="117"/>
    </row>
    <row r="597" spans="2:4">
      <c r="B597" s="113"/>
      <c r="C597" s="117"/>
      <c r="D597" s="117"/>
    </row>
    <row r="598" spans="2:4">
      <c r="B598" s="113"/>
      <c r="C598" s="117"/>
      <c r="D598" s="117"/>
    </row>
    <row r="599" spans="2:4">
      <c r="B599" s="113"/>
      <c r="C599" s="117"/>
      <c r="D599" s="117"/>
    </row>
    <row r="600" spans="2:4">
      <c r="B600" s="113"/>
      <c r="C600" s="117"/>
      <c r="D600" s="117"/>
    </row>
    <row r="601" spans="2:4">
      <c r="B601" s="113"/>
      <c r="C601" s="117"/>
      <c r="D601" s="117"/>
    </row>
    <row r="602" spans="2:4">
      <c r="B602" s="113"/>
      <c r="C602" s="117"/>
      <c r="D602" s="117"/>
    </row>
    <row r="603" spans="2:4">
      <c r="B603" s="113"/>
      <c r="C603" s="117"/>
      <c r="D603" s="117"/>
    </row>
    <row r="604" spans="2:4">
      <c r="B604" s="113"/>
      <c r="C604" s="117"/>
      <c r="D604" s="117"/>
    </row>
    <row r="605" spans="2:4">
      <c r="B605" s="113"/>
      <c r="C605" s="117"/>
      <c r="D605" s="117"/>
    </row>
    <row r="606" spans="2:4">
      <c r="B606" s="113"/>
      <c r="C606" s="117"/>
      <c r="D606" s="117"/>
    </row>
    <row r="607" spans="2:4">
      <c r="B607" s="113"/>
      <c r="C607" s="117"/>
      <c r="D607" s="117"/>
    </row>
    <row r="608" spans="2:4">
      <c r="B608" s="113"/>
      <c r="C608" s="117"/>
      <c r="D608" s="117"/>
    </row>
    <row r="609" spans="2:4">
      <c r="B609" s="113"/>
      <c r="C609" s="117"/>
      <c r="D609" s="117"/>
    </row>
    <row r="610" spans="2:4">
      <c r="B610" s="113"/>
      <c r="C610" s="117"/>
      <c r="D610" s="117"/>
    </row>
    <row r="611" spans="2:4">
      <c r="B611" s="113"/>
      <c r="C611" s="117"/>
      <c r="D611" s="117"/>
    </row>
    <row r="612" spans="2:4">
      <c r="B612" s="113"/>
      <c r="C612" s="117"/>
      <c r="D612" s="117"/>
    </row>
    <row r="613" spans="2:4">
      <c r="B613" s="113"/>
      <c r="C613" s="117"/>
      <c r="D613" s="117"/>
    </row>
    <row r="614" spans="2:4">
      <c r="B614" s="113"/>
      <c r="C614" s="117"/>
      <c r="D614" s="117"/>
    </row>
    <row r="615" spans="2:4">
      <c r="B615" s="113"/>
      <c r="C615" s="117"/>
      <c r="D615" s="117"/>
    </row>
    <row r="616" spans="2:4">
      <c r="B616" s="113"/>
      <c r="C616" s="117"/>
      <c r="D616" s="117"/>
    </row>
    <row r="617" spans="2:4">
      <c r="B617" s="113"/>
      <c r="C617" s="117"/>
      <c r="D617" s="117"/>
    </row>
    <row r="618" spans="2:4">
      <c r="B618" s="113"/>
      <c r="C618" s="117"/>
      <c r="D618" s="117"/>
    </row>
    <row r="619" spans="2:4">
      <c r="B619" s="113"/>
      <c r="C619" s="117"/>
      <c r="D619" s="117"/>
    </row>
    <row r="620" spans="2:4">
      <c r="B620" s="113"/>
      <c r="C620" s="117"/>
      <c r="D620" s="117"/>
    </row>
    <row r="621" spans="2:4">
      <c r="B621" s="113"/>
      <c r="C621" s="117"/>
      <c r="D621" s="117"/>
    </row>
    <row r="622" spans="2:4">
      <c r="B622" s="113"/>
      <c r="C622" s="117"/>
      <c r="D622" s="117"/>
    </row>
    <row r="623" spans="2:4">
      <c r="B623" s="113"/>
      <c r="C623" s="117"/>
      <c r="D623" s="117"/>
    </row>
    <row r="624" spans="2:4">
      <c r="B624" s="113"/>
      <c r="C624" s="117"/>
      <c r="D624" s="117"/>
    </row>
    <row r="625" spans="2:4">
      <c r="B625" s="113"/>
      <c r="C625" s="117"/>
      <c r="D625" s="117"/>
    </row>
    <row r="626" spans="2:4">
      <c r="B626" s="113"/>
      <c r="C626" s="117"/>
      <c r="D626" s="117"/>
    </row>
    <row r="627" spans="2:4">
      <c r="B627" s="113"/>
      <c r="C627" s="117"/>
      <c r="D627" s="117"/>
    </row>
    <row r="628" spans="2:4">
      <c r="B628" s="113"/>
      <c r="C628" s="117"/>
      <c r="D628" s="117"/>
    </row>
    <row r="629" spans="2:4">
      <c r="B629" s="113"/>
      <c r="C629" s="117"/>
      <c r="D629" s="117"/>
    </row>
    <row r="630" spans="2:4">
      <c r="B630" s="113"/>
      <c r="C630" s="117"/>
      <c r="D630" s="117"/>
    </row>
    <row r="631" spans="2:4">
      <c r="B631" s="113"/>
      <c r="C631" s="117"/>
      <c r="D631" s="117"/>
    </row>
    <row r="632" spans="2:4">
      <c r="B632" s="113"/>
      <c r="C632" s="117"/>
      <c r="D632" s="117"/>
    </row>
    <row r="633" spans="2:4">
      <c r="B633" s="113"/>
      <c r="C633" s="117"/>
      <c r="D633" s="117"/>
    </row>
    <row r="634" spans="2:4">
      <c r="B634" s="113"/>
      <c r="C634" s="117"/>
      <c r="D634" s="117"/>
    </row>
    <row r="635" spans="2:4">
      <c r="B635" s="113"/>
      <c r="C635" s="117"/>
      <c r="D635" s="117"/>
    </row>
    <row r="636" spans="2:4">
      <c r="B636" s="113"/>
      <c r="C636" s="117"/>
      <c r="D636" s="117"/>
    </row>
    <row r="637" spans="2:4">
      <c r="B637" s="113"/>
      <c r="C637" s="117"/>
      <c r="D637" s="117"/>
    </row>
    <row r="638" spans="2:4">
      <c r="B638" s="113"/>
      <c r="C638" s="117"/>
      <c r="D638" s="117"/>
    </row>
    <row r="639" spans="2:4">
      <c r="B639" s="113"/>
      <c r="C639" s="117"/>
      <c r="D639" s="117"/>
    </row>
    <row r="640" spans="2:4">
      <c r="B640" s="113"/>
      <c r="C640" s="117"/>
      <c r="D640" s="117"/>
    </row>
    <row r="641" spans="2:4">
      <c r="B641" s="113"/>
      <c r="C641" s="117"/>
      <c r="D641" s="117"/>
    </row>
    <row r="642" spans="2:4">
      <c r="B642" s="113"/>
      <c r="C642" s="117"/>
      <c r="D642" s="117"/>
    </row>
    <row r="643" spans="2:4">
      <c r="B643" s="113"/>
      <c r="C643" s="117"/>
      <c r="D643" s="117"/>
    </row>
    <row r="644" spans="2:4">
      <c r="B644" s="113"/>
      <c r="C644" s="117"/>
      <c r="D644" s="117"/>
    </row>
    <row r="645" spans="2:4">
      <c r="B645" s="113"/>
      <c r="C645" s="117"/>
      <c r="D645" s="117"/>
    </row>
    <row r="646" spans="2:4">
      <c r="B646" s="113"/>
      <c r="C646" s="117"/>
      <c r="D646" s="117"/>
    </row>
    <row r="647" spans="2:4">
      <c r="B647" s="113"/>
      <c r="C647" s="117"/>
      <c r="D647" s="117"/>
    </row>
    <row r="648" spans="2:4">
      <c r="B648" s="113"/>
      <c r="C648" s="117"/>
      <c r="D648" s="117"/>
    </row>
    <row r="649" spans="2:4">
      <c r="B649" s="113"/>
      <c r="C649" s="117"/>
      <c r="D649" s="117"/>
    </row>
    <row r="650" spans="2:4">
      <c r="B650" s="113"/>
      <c r="C650" s="117"/>
      <c r="D650" s="117"/>
    </row>
    <row r="651" spans="2:4">
      <c r="B651" s="113"/>
      <c r="C651" s="117"/>
      <c r="D651" s="117"/>
    </row>
    <row r="652" spans="2:4">
      <c r="B652" s="113"/>
      <c r="C652" s="117"/>
      <c r="D652" s="117"/>
    </row>
    <row r="653" spans="2:4">
      <c r="B653" s="113"/>
      <c r="C653" s="117"/>
      <c r="D653" s="117"/>
    </row>
    <row r="654" spans="2:4">
      <c r="B654" s="113"/>
      <c r="C654" s="117"/>
      <c r="D654" s="117"/>
    </row>
    <row r="655" spans="2:4">
      <c r="B655" s="113"/>
      <c r="C655" s="117"/>
      <c r="D655" s="117"/>
    </row>
    <row r="656" spans="2:4">
      <c r="B656" s="113"/>
      <c r="C656" s="117"/>
      <c r="D656" s="117"/>
    </row>
    <row r="657" spans="2:4">
      <c r="B657" s="113"/>
      <c r="C657" s="117"/>
      <c r="D657" s="117"/>
    </row>
    <row r="658" spans="2:4">
      <c r="B658" s="113"/>
      <c r="C658" s="117"/>
      <c r="D658" s="117"/>
    </row>
    <row r="659" spans="2:4">
      <c r="B659" s="113"/>
      <c r="C659" s="117"/>
      <c r="D659" s="117"/>
    </row>
    <row r="660" spans="2:4">
      <c r="B660" s="113"/>
      <c r="C660" s="117"/>
      <c r="D660" s="117"/>
    </row>
    <row r="661" spans="2:4">
      <c r="B661" s="113"/>
      <c r="C661" s="117"/>
      <c r="D661" s="117"/>
    </row>
    <row r="662" spans="2:4">
      <c r="B662" s="113"/>
      <c r="C662" s="117"/>
      <c r="D662" s="117"/>
    </row>
    <row r="663" spans="2:4">
      <c r="B663" s="113"/>
      <c r="C663" s="117"/>
      <c r="D663" s="117"/>
    </row>
    <row r="664" spans="2:4">
      <c r="B664" s="113"/>
      <c r="C664" s="117"/>
      <c r="D664" s="117"/>
    </row>
    <row r="665" spans="2:4">
      <c r="B665" s="113"/>
      <c r="C665" s="117"/>
      <c r="D665" s="117"/>
    </row>
    <row r="666" spans="2:4">
      <c r="B666" s="113"/>
      <c r="C666" s="117"/>
      <c r="D666" s="117"/>
    </row>
    <row r="667" spans="2:4">
      <c r="B667" s="113"/>
      <c r="C667" s="117"/>
      <c r="D667" s="117"/>
    </row>
    <row r="668" spans="2:4">
      <c r="B668" s="113"/>
      <c r="C668" s="117"/>
      <c r="D668" s="117"/>
    </row>
    <row r="669" spans="2:4">
      <c r="B669" s="113"/>
      <c r="C669" s="117"/>
      <c r="D669" s="117"/>
    </row>
    <row r="670" spans="2:4">
      <c r="B670" s="113"/>
      <c r="C670" s="117"/>
      <c r="D670" s="117"/>
    </row>
    <row r="671" spans="2:4">
      <c r="B671" s="113"/>
      <c r="C671" s="117"/>
      <c r="D671" s="117"/>
    </row>
    <row r="672" spans="2:4">
      <c r="B672" s="113"/>
      <c r="C672" s="117"/>
      <c r="D672" s="117"/>
    </row>
    <row r="673" spans="2:4">
      <c r="B673" s="113"/>
      <c r="C673" s="117"/>
      <c r="D673" s="117"/>
    </row>
    <row r="674" spans="2:4">
      <c r="B674" s="113"/>
      <c r="C674" s="117"/>
      <c r="D674" s="117"/>
    </row>
    <row r="675" spans="2:4">
      <c r="B675" s="113"/>
      <c r="C675" s="117"/>
      <c r="D675" s="117"/>
    </row>
    <row r="676" spans="2:4">
      <c r="B676" s="113"/>
      <c r="C676" s="117"/>
      <c r="D676" s="117"/>
    </row>
    <row r="677" spans="2:4">
      <c r="B677" s="113"/>
      <c r="C677" s="117"/>
      <c r="D677" s="117"/>
    </row>
    <row r="678" spans="2:4">
      <c r="B678" s="113"/>
      <c r="C678" s="117"/>
      <c r="D678" s="117"/>
    </row>
    <row r="679" spans="2:4">
      <c r="B679" s="113"/>
      <c r="C679" s="117"/>
      <c r="D679" s="117"/>
    </row>
    <row r="680" spans="2:4">
      <c r="B680" s="113"/>
      <c r="C680" s="117"/>
      <c r="D680" s="117"/>
    </row>
    <row r="681" spans="2:4">
      <c r="B681" s="113"/>
      <c r="C681" s="117"/>
      <c r="D681" s="117"/>
    </row>
    <row r="682" spans="2:4">
      <c r="B682" s="113"/>
      <c r="C682" s="117"/>
      <c r="D682" s="117"/>
    </row>
    <row r="683" spans="2:4">
      <c r="B683" s="113"/>
      <c r="C683" s="117"/>
      <c r="D683" s="117"/>
    </row>
    <row r="684" spans="2:4">
      <c r="B684" s="113"/>
      <c r="C684" s="117"/>
      <c r="D684" s="117"/>
    </row>
    <row r="685" spans="2:4">
      <c r="B685" s="113"/>
      <c r="C685" s="117"/>
      <c r="D685" s="117"/>
    </row>
    <row r="686" spans="2:4">
      <c r="B686" s="113"/>
      <c r="C686" s="117"/>
      <c r="D686" s="117"/>
    </row>
    <row r="687" spans="2:4">
      <c r="B687" s="113"/>
      <c r="C687" s="117"/>
      <c r="D687" s="117"/>
    </row>
    <row r="688" spans="2:4">
      <c r="B688" s="113"/>
      <c r="C688" s="117"/>
      <c r="D688" s="117"/>
    </row>
    <row r="689" spans="2:4">
      <c r="B689" s="113"/>
      <c r="C689" s="117"/>
      <c r="D689" s="117"/>
    </row>
    <row r="690" spans="2:4">
      <c r="B690" s="113"/>
      <c r="C690" s="117"/>
      <c r="D690" s="117"/>
    </row>
    <row r="691" spans="2:4">
      <c r="B691" s="113"/>
      <c r="C691" s="117"/>
      <c r="D691" s="117"/>
    </row>
    <row r="692" spans="2:4">
      <c r="B692" s="113"/>
      <c r="C692" s="117"/>
      <c r="D692" s="117"/>
    </row>
    <row r="693" spans="2:4">
      <c r="B693" s="113"/>
      <c r="C693" s="117"/>
      <c r="D693" s="117"/>
    </row>
    <row r="694" spans="2:4">
      <c r="B694" s="113"/>
      <c r="C694" s="117"/>
      <c r="D694" s="117"/>
    </row>
    <row r="695" spans="2:4">
      <c r="B695" s="113"/>
      <c r="C695" s="117"/>
      <c r="D695" s="117"/>
    </row>
    <row r="696" spans="2:4">
      <c r="B696" s="113"/>
      <c r="C696" s="117"/>
      <c r="D696" s="117"/>
    </row>
    <row r="697" spans="2:4">
      <c r="B697" s="113"/>
      <c r="C697" s="117"/>
      <c r="D697" s="117"/>
    </row>
    <row r="698" spans="2:4">
      <c r="B698" s="113"/>
      <c r="C698" s="117"/>
      <c r="D698" s="117"/>
    </row>
    <row r="699" spans="2:4">
      <c r="B699" s="113"/>
      <c r="C699" s="117"/>
      <c r="D699" s="117"/>
    </row>
    <row r="700" spans="2:4">
      <c r="B700" s="113"/>
      <c r="C700" s="117"/>
      <c r="D700" s="117"/>
    </row>
    <row r="701" spans="2:4">
      <c r="B701" s="113"/>
      <c r="C701" s="117"/>
      <c r="D701" s="117"/>
    </row>
    <row r="702" spans="2:4">
      <c r="B702" s="113"/>
      <c r="C702" s="117"/>
      <c r="D702" s="117"/>
    </row>
    <row r="703" spans="2:4">
      <c r="B703" s="113"/>
      <c r="C703" s="117"/>
      <c r="D703" s="117"/>
    </row>
    <row r="704" spans="2:4">
      <c r="B704" s="113"/>
      <c r="C704" s="117"/>
      <c r="D704" s="117"/>
    </row>
    <row r="705" spans="2:4">
      <c r="B705" s="113"/>
      <c r="C705" s="117"/>
      <c r="D705" s="117"/>
    </row>
    <row r="706" spans="2:4">
      <c r="B706" s="113"/>
      <c r="C706" s="117"/>
      <c r="D706" s="117"/>
    </row>
    <row r="707" spans="2:4">
      <c r="B707" s="113"/>
      <c r="C707" s="117"/>
      <c r="D707" s="117"/>
    </row>
    <row r="708" spans="2:4">
      <c r="B708" s="113"/>
      <c r="C708" s="117"/>
      <c r="D708" s="117"/>
    </row>
    <row r="709" spans="2:4">
      <c r="B709" s="113"/>
      <c r="C709" s="117"/>
      <c r="D709" s="117"/>
    </row>
    <row r="710" spans="2:4">
      <c r="B710" s="113"/>
      <c r="C710" s="117"/>
      <c r="D710" s="117"/>
    </row>
    <row r="711" spans="2:4">
      <c r="B711" s="113"/>
      <c r="C711" s="117"/>
      <c r="D711" s="117"/>
    </row>
    <row r="712" spans="2:4">
      <c r="B712" s="113"/>
      <c r="C712" s="117"/>
      <c r="D712" s="117"/>
    </row>
    <row r="713" spans="2:4">
      <c r="B713" s="113"/>
      <c r="C713" s="117"/>
      <c r="D713" s="117"/>
    </row>
    <row r="714" spans="2:4">
      <c r="B714" s="113"/>
      <c r="C714" s="117"/>
      <c r="D714" s="117"/>
    </row>
    <row r="715" spans="2:4">
      <c r="B715" s="113"/>
      <c r="C715" s="117"/>
      <c r="D715" s="117"/>
    </row>
    <row r="716" spans="2:4">
      <c r="B716" s="113"/>
      <c r="C716" s="117"/>
      <c r="D716" s="117"/>
    </row>
    <row r="717" spans="2:4">
      <c r="B717" s="113"/>
      <c r="C717" s="117"/>
      <c r="D717" s="117"/>
    </row>
    <row r="718" spans="2:4">
      <c r="B718" s="113"/>
      <c r="C718" s="117"/>
      <c r="D718" s="117"/>
    </row>
    <row r="719" spans="2:4">
      <c r="B719" s="113"/>
      <c r="C719" s="117"/>
      <c r="D719" s="117"/>
    </row>
    <row r="720" spans="2:4">
      <c r="B720" s="113"/>
      <c r="C720" s="117"/>
      <c r="D720" s="117"/>
    </row>
    <row r="721" spans="2:4">
      <c r="B721" s="113"/>
      <c r="C721" s="117"/>
      <c r="D721" s="117"/>
    </row>
    <row r="722" spans="2:4">
      <c r="B722" s="113"/>
      <c r="C722" s="117"/>
      <c r="D722" s="117"/>
    </row>
    <row r="723" spans="2:4">
      <c r="B723" s="113"/>
      <c r="C723" s="117"/>
      <c r="D723" s="117"/>
    </row>
    <row r="724" spans="2:4">
      <c r="B724" s="113"/>
      <c r="C724" s="117"/>
      <c r="D724" s="117"/>
    </row>
    <row r="725" spans="2:4">
      <c r="B725" s="113"/>
      <c r="C725" s="117"/>
      <c r="D725" s="117"/>
    </row>
    <row r="726" spans="2:4">
      <c r="B726" s="113"/>
      <c r="C726" s="117"/>
      <c r="D726" s="117"/>
    </row>
    <row r="727" spans="2:4">
      <c r="B727" s="113"/>
      <c r="C727" s="117"/>
      <c r="D727" s="117"/>
    </row>
    <row r="728" spans="2:4">
      <c r="B728" s="113"/>
      <c r="C728" s="117"/>
      <c r="D728" s="117"/>
    </row>
    <row r="729" spans="2:4">
      <c r="B729" s="113"/>
      <c r="C729" s="117"/>
      <c r="D729" s="117"/>
    </row>
    <row r="730" spans="2:4">
      <c r="B730" s="113"/>
      <c r="C730" s="117"/>
      <c r="D730" s="117"/>
    </row>
    <row r="731" spans="2:4">
      <c r="B731" s="113"/>
      <c r="C731" s="117"/>
      <c r="D731" s="117"/>
    </row>
    <row r="732" spans="2:4">
      <c r="B732" s="113"/>
      <c r="C732" s="117"/>
      <c r="D732" s="117"/>
    </row>
    <row r="733" spans="2:4">
      <c r="B733" s="113"/>
      <c r="C733" s="117"/>
      <c r="D733" s="117"/>
    </row>
    <row r="734" spans="2:4">
      <c r="B734" s="113"/>
      <c r="C734" s="117"/>
      <c r="D734" s="117"/>
    </row>
    <row r="735" spans="2:4">
      <c r="B735" s="113"/>
      <c r="C735" s="117"/>
      <c r="D735" s="117"/>
    </row>
    <row r="736" spans="2:4">
      <c r="B736" s="113"/>
      <c r="C736" s="117"/>
      <c r="D736" s="117"/>
    </row>
    <row r="737" spans="2:4">
      <c r="B737" s="113"/>
      <c r="C737" s="117"/>
      <c r="D737" s="117"/>
    </row>
    <row r="738" spans="2:4">
      <c r="B738" s="113"/>
      <c r="C738" s="117"/>
      <c r="D738" s="117"/>
    </row>
    <row r="739" spans="2:4">
      <c r="B739" s="113"/>
      <c r="C739" s="117"/>
      <c r="D739" s="117"/>
    </row>
    <row r="740" spans="2:4">
      <c r="B740" s="113"/>
      <c r="C740" s="117"/>
      <c r="D740" s="117"/>
    </row>
    <row r="741" spans="2:4">
      <c r="B741" s="113"/>
      <c r="C741" s="117"/>
      <c r="D741" s="117"/>
    </row>
    <row r="742" spans="2:4">
      <c r="B742" s="113"/>
      <c r="C742" s="117"/>
      <c r="D742" s="117"/>
    </row>
    <row r="743" spans="2:4">
      <c r="B743" s="113"/>
      <c r="C743" s="117"/>
      <c r="D743" s="117"/>
    </row>
    <row r="744" spans="2:4">
      <c r="B744" s="113"/>
      <c r="C744" s="117"/>
      <c r="D744" s="117"/>
    </row>
    <row r="745" spans="2:4">
      <c r="B745" s="113"/>
      <c r="C745" s="117"/>
      <c r="D745" s="117"/>
    </row>
    <row r="746" spans="2:4">
      <c r="B746" s="113"/>
      <c r="C746" s="117"/>
      <c r="D746" s="117"/>
    </row>
    <row r="747" spans="2:4">
      <c r="B747" s="113"/>
      <c r="C747" s="117"/>
      <c r="D747" s="117"/>
    </row>
    <row r="748" spans="2:4">
      <c r="B748" s="113"/>
      <c r="C748" s="117"/>
      <c r="D748" s="117"/>
    </row>
    <row r="749" spans="2:4">
      <c r="B749" s="113"/>
      <c r="C749" s="117"/>
      <c r="D749" s="117"/>
    </row>
    <row r="750" spans="2:4">
      <c r="B750" s="113"/>
      <c r="C750" s="117"/>
      <c r="D750" s="117"/>
    </row>
    <row r="751" spans="2:4">
      <c r="B751" s="113"/>
      <c r="C751" s="117"/>
      <c r="D751" s="117"/>
    </row>
    <row r="752" spans="2:4">
      <c r="B752" s="113"/>
      <c r="C752" s="117"/>
      <c r="D752" s="117"/>
    </row>
    <row r="753" spans="2:4">
      <c r="B753" s="113"/>
      <c r="C753" s="117"/>
      <c r="D753" s="117"/>
    </row>
    <row r="754" spans="2:4">
      <c r="B754" s="113"/>
      <c r="C754" s="117"/>
      <c r="D754" s="117"/>
    </row>
    <row r="755" spans="2:4">
      <c r="B755" s="113"/>
      <c r="C755" s="117"/>
      <c r="D755" s="117"/>
    </row>
    <row r="756" spans="2:4">
      <c r="B756" s="113"/>
      <c r="C756" s="117"/>
      <c r="D756" s="117"/>
    </row>
    <row r="757" spans="2:4">
      <c r="B757" s="113"/>
      <c r="C757" s="117"/>
      <c r="D757" s="117"/>
    </row>
    <row r="758" spans="2:4">
      <c r="B758" s="113"/>
      <c r="C758" s="117"/>
      <c r="D758" s="117"/>
    </row>
    <row r="759" spans="2:4">
      <c r="B759" s="113"/>
      <c r="C759" s="117"/>
      <c r="D759" s="117"/>
    </row>
    <row r="760" spans="2:4">
      <c r="B760" s="113"/>
      <c r="C760" s="117"/>
      <c r="D760" s="117"/>
    </row>
    <row r="761" spans="2:4">
      <c r="B761" s="113"/>
      <c r="C761" s="117"/>
      <c r="D761" s="117"/>
    </row>
    <row r="762" spans="2:4">
      <c r="B762" s="113"/>
      <c r="C762" s="117"/>
      <c r="D762" s="117"/>
    </row>
    <row r="763" spans="2:4">
      <c r="B763" s="113"/>
      <c r="C763" s="117"/>
      <c r="D763" s="117"/>
    </row>
    <row r="764" spans="2:4">
      <c r="B764" s="113"/>
      <c r="C764" s="117"/>
      <c r="D764" s="117"/>
    </row>
    <row r="765" spans="2:4">
      <c r="B765" s="113"/>
      <c r="C765" s="117"/>
      <c r="D765" s="117"/>
    </row>
    <row r="766" spans="2:4">
      <c r="B766" s="113"/>
      <c r="C766" s="117"/>
      <c r="D766" s="117"/>
    </row>
    <row r="767" spans="2:4">
      <c r="B767" s="113"/>
      <c r="C767" s="117"/>
      <c r="D767" s="117"/>
    </row>
    <row r="768" spans="2:4">
      <c r="B768" s="113"/>
      <c r="C768" s="117"/>
      <c r="D768" s="117"/>
    </row>
    <row r="769" spans="2:4">
      <c r="B769" s="113"/>
      <c r="C769" s="117"/>
      <c r="D769" s="117"/>
    </row>
    <row r="770" spans="2:4">
      <c r="B770" s="113"/>
      <c r="C770" s="117"/>
      <c r="D770" s="117"/>
    </row>
    <row r="771" spans="2:4">
      <c r="B771" s="113"/>
      <c r="C771" s="117"/>
      <c r="D771" s="117"/>
    </row>
    <row r="772" spans="2:4">
      <c r="B772" s="113"/>
      <c r="C772" s="117"/>
      <c r="D772" s="117"/>
    </row>
    <row r="773" spans="2:4">
      <c r="B773" s="113"/>
      <c r="C773" s="117"/>
      <c r="D773" s="117"/>
    </row>
    <row r="774" spans="2:4">
      <c r="B774" s="113"/>
      <c r="C774" s="117"/>
      <c r="D774" s="117"/>
    </row>
    <row r="775" spans="2:4">
      <c r="B775" s="113"/>
      <c r="C775" s="117"/>
      <c r="D775" s="117"/>
    </row>
    <row r="776" spans="2:4">
      <c r="B776" s="113"/>
      <c r="C776" s="117"/>
      <c r="D776" s="117"/>
    </row>
    <row r="777" spans="2:4">
      <c r="B777" s="113"/>
      <c r="C777" s="117"/>
      <c r="D777" s="117"/>
    </row>
    <row r="778" spans="2:4">
      <c r="B778" s="113"/>
      <c r="C778" s="117"/>
      <c r="D778" s="117"/>
    </row>
    <row r="779" spans="2:4">
      <c r="B779" s="113"/>
      <c r="C779" s="117"/>
      <c r="D779" s="117"/>
    </row>
    <row r="780" spans="2:4">
      <c r="B780" s="113"/>
      <c r="C780" s="117"/>
      <c r="D780" s="117"/>
    </row>
    <row r="781" spans="2:4">
      <c r="B781" s="113"/>
      <c r="C781" s="117"/>
      <c r="D781" s="117"/>
    </row>
    <row r="782" spans="2:4">
      <c r="B782" s="113"/>
      <c r="C782" s="117"/>
      <c r="D782" s="117"/>
    </row>
    <row r="783" spans="2:4">
      <c r="B783" s="113"/>
      <c r="C783" s="117"/>
      <c r="D783" s="117"/>
    </row>
    <row r="784" spans="2:4">
      <c r="B784" s="113"/>
      <c r="C784" s="117"/>
      <c r="D784" s="117"/>
    </row>
    <row r="785" spans="2:4">
      <c r="B785" s="113"/>
      <c r="C785" s="117"/>
      <c r="D785" s="117"/>
    </row>
    <row r="786" spans="2:4">
      <c r="B786" s="113"/>
      <c r="C786" s="117"/>
      <c r="D786" s="117"/>
    </row>
    <row r="787" spans="2:4">
      <c r="B787" s="113"/>
      <c r="C787" s="117"/>
      <c r="D787" s="117"/>
    </row>
    <row r="788" spans="2:4">
      <c r="B788" s="113"/>
      <c r="C788" s="117"/>
      <c r="D788" s="117"/>
    </row>
    <row r="789" spans="2:4">
      <c r="B789" s="113"/>
      <c r="C789" s="117"/>
      <c r="D789" s="117"/>
    </row>
    <row r="790" spans="2:4">
      <c r="B790" s="113"/>
      <c r="C790" s="117"/>
      <c r="D790" s="117"/>
    </row>
    <row r="791" spans="2:4">
      <c r="B791" s="113"/>
      <c r="C791" s="117"/>
      <c r="D791" s="117"/>
    </row>
    <row r="792" spans="2:4">
      <c r="B792" s="113"/>
      <c r="C792" s="117"/>
      <c r="D792" s="117"/>
    </row>
    <row r="793" spans="2:4">
      <c r="B793" s="113"/>
      <c r="C793" s="117"/>
      <c r="D793" s="117"/>
    </row>
    <row r="794" spans="2:4">
      <c r="B794" s="113"/>
      <c r="C794" s="117"/>
      <c r="D794" s="117"/>
    </row>
    <row r="795" spans="2:4">
      <c r="B795" s="113"/>
      <c r="C795" s="117"/>
      <c r="D795" s="117"/>
    </row>
    <row r="796" spans="2:4">
      <c r="B796" s="113"/>
      <c r="C796" s="117"/>
      <c r="D796" s="117"/>
    </row>
    <row r="797" spans="2:4">
      <c r="B797" s="113"/>
      <c r="C797" s="117"/>
      <c r="D797" s="117"/>
    </row>
    <row r="798" spans="2:4">
      <c r="B798" s="113"/>
      <c r="C798" s="117"/>
      <c r="D798" s="117"/>
    </row>
    <row r="799" spans="2:4">
      <c r="B799" s="113"/>
      <c r="C799" s="117"/>
      <c r="D799" s="117"/>
    </row>
    <row r="800" spans="2:4">
      <c r="B800" s="113"/>
      <c r="C800" s="117"/>
      <c r="D800" s="117"/>
    </row>
    <row r="801" spans="2:4">
      <c r="B801" s="113"/>
      <c r="C801" s="117"/>
      <c r="D801" s="117"/>
    </row>
    <row r="802" spans="2:4">
      <c r="B802" s="113"/>
      <c r="C802" s="117"/>
      <c r="D802" s="117"/>
    </row>
    <row r="803" spans="2:4">
      <c r="B803" s="113"/>
      <c r="C803" s="117"/>
      <c r="D803" s="117"/>
    </row>
    <row r="804" spans="2:4">
      <c r="B804" s="113"/>
      <c r="C804" s="117"/>
      <c r="D804" s="117"/>
    </row>
    <row r="805" spans="2:4">
      <c r="B805" s="113"/>
      <c r="C805" s="117"/>
      <c r="D805" s="117"/>
    </row>
    <row r="806" spans="2:4">
      <c r="B806" s="113"/>
      <c r="C806" s="117"/>
      <c r="D806" s="117"/>
    </row>
    <row r="807" spans="2:4">
      <c r="B807" s="113"/>
      <c r="C807" s="117"/>
      <c r="D807" s="117"/>
    </row>
    <row r="808" spans="2:4">
      <c r="B808" s="113"/>
      <c r="C808" s="117"/>
      <c r="D808" s="117"/>
    </row>
    <row r="809" spans="2:4">
      <c r="B809" s="113"/>
      <c r="C809" s="117"/>
      <c r="D809" s="117"/>
    </row>
    <row r="810" spans="2:4">
      <c r="B810" s="113"/>
      <c r="C810" s="117"/>
      <c r="D810" s="117"/>
    </row>
    <row r="811" spans="2:4">
      <c r="B811" s="113"/>
      <c r="C811" s="117"/>
      <c r="D811" s="117"/>
    </row>
    <row r="812" spans="2:4">
      <c r="B812" s="113"/>
      <c r="C812" s="117"/>
      <c r="D812" s="117"/>
    </row>
    <row r="813" spans="2:4">
      <c r="B813" s="113"/>
      <c r="C813" s="117"/>
      <c r="D813" s="117"/>
    </row>
    <row r="814" spans="2:4">
      <c r="B814" s="113"/>
      <c r="C814" s="117"/>
      <c r="D814" s="117"/>
    </row>
    <row r="815" spans="2:4">
      <c r="B815" s="113"/>
      <c r="C815" s="117"/>
      <c r="D815" s="117"/>
    </row>
    <row r="816" spans="2:4">
      <c r="B816" s="113"/>
      <c r="C816" s="117"/>
      <c r="D816" s="117"/>
    </row>
    <row r="817" spans="2:4">
      <c r="B817" s="113"/>
      <c r="C817" s="117"/>
      <c r="D817" s="117"/>
    </row>
    <row r="818" spans="2:4">
      <c r="B818" s="113"/>
      <c r="C818" s="117"/>
      <c r="D818" s="117"/>
    </row>
    <row r="819" spans="2:4">
      <c r="B819" s="113"/>
      <c r="C819" s="117"/>
      <c r="D819" s="117"/>
    </row>
    <row r="820" spans="2:4">
      <c r="B820" s="113"/>
      <c r="C820" s="117"/>
      <c r="D820" s="117"/>
    </row>
    <row r="821" spans="2:4">
      <c r="B821" s="113"/>
      <c r="C821" s="117"/>
      <c r="D821" s="117"/>
    </row>
    <row r="822" spans="2:4">
      <c r="B822" s="113"/>
      <c r="C822" s="117"/>
      <c r="D822" s="117"/>
    </row>
    <row r="823" spans="2:4">
      <c r="B823" s="113"/>
      <c r="C823" s="117"/>
      <c r="D823" s="117"/>
    </row>
    <row r="824" spans="2:4">
      <c r="B824" s="113"/>
      <c r="C824" s="117"/>
      <c r="D824" s="117"/>
    </row>
    <row r="825" spans="2:4">
      <c r="B825" s="113"/>
      <c r="C825" s="117"/>
      <c r="D825" s="117"/>
    </row>
    <row r="826" spans="2:4">
      <c r="B826" s="113"/>
      <c r="C826" s="117"/>
      <c r="D826" s="117"/>
    </row>
    <row r="827" spans="2:4">
      <c r="B827" s="113"/>
      <c r="C827" s="117"/>
      <c r="D827" s="117"/>
    </row>
    <row r="828" spans="2:4">
      <c r="B828" s="113"/>
      <c r="C828" s="117"/>
      <c r="D828" s="117"/>
    </row>
    <row r="829" spans="2:4">
      <c r="B829" s="113"/>
      <c r="C829" s="117"/>
      <c r="D829" s="117"/>
    </row>
    <row r="830" spans="2:4">
      <c r="B830" s="113"/>
      <c r="C830" s="117"/>
      <c r="D830" s="117"/>
    </row>
    <row r="831" spans="2:4">
      <c r="B831" s="113"/>
      <c r="C831" s="117"/>
      <c r="D831" s="117"/>
    </row>
    <row r="832" spans="2:4">
      <c r="B832" s="113"/>
      <c r="C832" s="117"/>
      <c r="D832" s="117"/>
    </row>
    <row r="833" spans="2:4">
      <c r="B833" s="113"/>
      <c r="C833" s="117"/>
      <c r="D833" s="117"/>
    </row>
    <row r="834" spans="2:4">
      <c r="B834" s="113"/>
      <c r="C834" s="117"/>
      <c r="D834" s="117"/>
    </row>
    <row r="835" spans="2:4">
      <c r="B835" s="113"/>
      <c r="C835" s="117"/>
      <c r="D835" s="117"/>
    </row>
    <row r="836" spans="2:4">
      <c r="B836" s="113"/>
      <c r="C836" s="117"/>
      <c r="D836" s="117"/>
    </row>
    <row r="837" spans="2:4">
      <c r="B837" s="113"/>
      <c r="C837" s="117"/>
      <c r="D837" s="117"/>
    </row>
    <row r="838" spans="2:4">
      <c r="B838" s="113"/>
      <c r="C838" s="117"/>
      <c r="D838" s="117"/>
    </row>
    <row r="839" spans="2:4">
      <c r="B839" s="113"/>
      <c r="C839" s="117"/>
      <c r="D839" s="117"/>
    </row>
    <row r="840" spans="2:4">
      <c r="B840" s="113"/>
      <c r="C840" s="117"/>
      <c r="D840" s="117"/>
    </row>
    <row r="841" spans="2:4">
      <c r="B841" s="113"/>
      <c r="C841" s="117"/>
      <c r="D841" s="117"/>
    </row>
    <row r="842" spans="2:4">
      <c r="B842" s="113"/>
      <c r="C842" s="117"/>
      <c r="D842" s="117"/>
    </row>
    <row r="843" spans="2:4">
      <c r="B843" s="113"/>
      <c r="C843" s="117"/>
      <c r="D843" s="117"/>
    </row>
    <row r="844" spans="2:4">
      <c r="B844" s="113"/>
      <c r="C844" s="117"/>
      <c r="D844" s="117"/>
    </row>
    <row r="845" spans="2:4">
      <c r="B845" s="113"/>
      <c r="C845" s="117"/>
      <c r="D845" s="117"/>
    </row>
    <row r="846" spans="2:4">
      <c r="B846" s="113"/>
      <c r="C846" s="117"/>
      <c r="D846" s="117"/>
    </row>
    <row r="847" spans="2:4">
      <c r="B847" s="113"/>
      <c r="C847" s="117"/>
      <c r="D847" s="117"/>
    </row>
    <row r="848" spans="2:4">
      <c r="B848" s="113"/>
      <c r="C848" s="117"/>
      <c r="D848" s="117"/>
    </row>
    <row r="849" spans="2:4">
      <c r="B849" s="113"/>
      <c r="C849" s="117"/>
      <c r="D849" s="117"/>
    </row>
    <row r="850" spans="2:4">
      <c r="B850" s="113"/>
      <c r="C850" s="117"/>
      <c r="D850" s="117"/>
    </row>
    <row r="851" spans="2:4">
      <c r="B851" s="113"/>
      <c r="C851" s="117"/>
      <c r="D851" s="117"/>
    </row>
    <row r="852" spans="2:4">
      <c r="B852" s="113"/>
      <c r="C852" s="117"/>
      <c r="D852" s="117"/>
    </row>
    <row r="853" spans="2:4">
      <c r="B853" s="113"/>
      <c r="C853" s="117"/>
      <c r="D853" s="117"/>
    </row>
    <row r="854" spans="2:4">
      <c r="B854" s="113"/>
      <c r="C854" s="117"/>
      <c r="D854" s="117"/>
    </row>
    <row r="855" spans="2:4">
      <c r="B855" s="113"/>
      <c r="C855" s="117"/>
      <c r="D855" s="117"/>
    </row>
    <row r="856" spans="2:4">
      <c r="B856" s="113"/>
      <c r="C856" s="117"/>
      <c r="D856" s="117"/>
    </row>
    <row r="857" spans="2:4">
      <c r="B857" s="113"/>
      <c r="C857" s="117"/>
      <c r="D857" s="117"/>
    </row>
    <row r="858" spans="2:4">
      <c r="B858" s="113"/>
      <c r="C858" s="117"/>
      <c r="D858" s="117"/>
    </row>
    <row r="859" spans="2:4">
      <c r="B859" s="113"/>
      <c r="C859" s="117"/>
      <c r="D859" s="117"/>
    </row>
    <row r="860" spans="2:4">
      <c r="B860" s="113"/>
      <c r="C860" s="117"/>
      <c r="D860" s="117"/>
    </row>
    <row r="861" spans="2:4">
      <c r="B861" s="113"/>
      <c r="C861" s="117"/>
      <c r="D861" s="117"/>
    </row>
    <row r="862" spans="2:4">
      <c r="B862" s="113"/>
      <c r="C862" s="117"/>
      <c r="D862" s="117"/>
    </row>
    <row r="863" spans="2:4">
      <c r="B863" s="113"/>
      <c r="C863" s="117"/>
      <c r="D863" s="117"/>
    </row>
    <row r="864" spans="2:4">
      <c r="B864" s="113"/>
      <c r="C864" s="117"/>
      <c r="D864" s="117"/>
    </row>
    <row r="865" spans="2:4">
      <c r="B865" s="113"/>
      <c r="C865" s="117"/>
      <c r="D865" s="117"/>
    </row>
    <row r="866" spans="2:4">
      <c r="B866" s="113"/>
      <c r="C866" s="117"/>
      <c r="D866" s="117"/>
    </row>
    <row r="867" spans="2:4">
      <c r="B867" s="113"/>
      <c r="C867" s="117"/>
      <c r="D867" s="117"/>
    </row>
    <row r="868" spans="2:4">
      <c r="B868" s="113"/>
      <c r="C868" s="117"/>
      <c r="D868" s="117"/>
    </row>
    <row r="869" spans="2:4">
      <c r="B869" s="113"/>
      <c r="C869" s="117"/>
      <c r="D869" s="117"/>
    </row>
    <row r="870" spans="2:4">
      <c r="B870" s="113"/>
      <c r="C870" s="117"/>
      <c r="D870" s="117"/>
    </row>
    <row r="871" spans="2:4">
      <c r="B871" s="113"/>
      <c r="C871" s="117"/>
      <c r="D871" s="117"/>
    </row>
    <row r="872" spans="2:4">
      <c r="B872" s="113"/>
      <c r="C872" s="117"/>
      <c r="D872" s="117"/>
    </row>
    <row r="873" spans="2:4">
      <c r="B873" s="113"/>
      <c r="C873" s="117"/>
      <c r="D873" s="117"/>
    </row>
    <row r="874" spans="2:4">
      <c r="B874" s="113"/>
      <c r="C874" s="117"/>
      <c r="D874" s="117"/>
    </row>
    <row r="875" spans="2:4">
      <c r="B875" s="113"/>
      <c r="C875" s="117"/>
      <c r="D875" s="117"/>
    </row>
    <row r="876" spans="2:4">
      <c r="B876" s="113"/>
      <c r="C876" s="117"/>
      <c r="D876" s="117"/>
    </row>
    <row r="877" spans="2:4">
      <c r="B877" s="113"/>
      <c r="C877" s="117"/>
      <c r="D877" s="117"/>
    </row>
    <row r="878" spans="2:4">
      <c r="B878" s="113"/>
      <c r="C878" s="117"/>
      <c r="D878" s="117"/>
    </row>
    <row r="879" spans="2:4">
      <c r="B879" s="113"/>
      <c r="C879" s="117"/>
      <c r="D879" s="117"/>
    </row>
    <row r="880" spans="2:4">
      <c r="B880" s="113"/>
      <c r="C880" s="117"/>
      <c r="D880" s="117"/>
    </row>
    <row r="881" spans="2:4">
      <c r="B881" s="113"/>
      <c r="C881" s="117"/>
      <c r="D881" s="117"/>
    </row>
    <row r="882" spans="2:4">
      <c r="B882" s="113"/>
      <c r="C882" s="117"/>
      <c r="D882" s="117"/>
    </row>
    <row r="883" spans="2:4">
      <c r="B883" s="113"/>
      <c r="C883" s="117"/>
      <c r="D883" s="117"/>
    </row>
    <row r="884" spans="2:4">
      <c r="B884" s="113"/>
      <c r="C884" s="117"/>
      <c r="D884" s="117"/>
    </row>
    <row r="885" spans="2:4">
      <c r="B885" s="113"/>
      <c r="C885" s="117"/>
      <c r="D885" s="117"/>
    </row>
    <row r="886" spans="2:4">
      <c r="B886" s="113"/>
      <c r="C886" s="117"/>
      <c r="D886" s="117"/>
    </row>
    <row r="887" spans="2:4">
      <c r="B887" s="113"/>
      <c r="C887" s="117"/>
      <c r="D887" s="117"/>
    </row>
    <row r="888" spans="2:4">
      <c r="B888" s="113"/>
      <c r="C888" s="117"/>
      <c r="D888" s="117"/>
    </row>
    <row r="889" spans="2:4">
      <c r="B889" s="113"/>
      <c r="C889" s="117"/>
      <c r="D889" s="117"/>
    </row>
    <row r="890" spans="2:4">
      <c r="B890" s="113"/>
      <c r="C890" s="117"/>
      <c r="D890" s="117"/>
    </row>
    <row r="891" spans="2:4">
      <c r="B891" s="113"/>
      <c r="C891" s="117"/>
      <c r="D891" s="117"/>
    </row>
    <row r="892" spans="2:4">
      <c r="B892" s="113"/>
      <c r="C892" s="117"/>
      <c r="D892" s="117"/>
    </row>
    <row r="893" spans="2:4">
      <c r="B893" s="113"/>
      <c r="C893" s="117"/>
      <c r="D893" s="117"/>
    </row>
    <row r="894" spans="2:4">
      <c r="B894" s="113"/>
      <c r="C894" s="117"/>
      <c r="D894" s="117"/>
    </row>
    <row r="895" spans="2:4">
      <c r="B895" s="113"/>
      <c r="C895" s="117"/>
      <c r="D895" s="117"/>
    </row>
    <row r="896" spans="2:4">
      <c r="B896" s="113"/>
      <c r="C896" s="117"/>
      <c r="D896" s="117"/>
    </row>
    <row r="897" spans="2:4">
      <c r="B897" s="113"/>
      <c r="C897" s="117"/>
      <c r="D897" s="117"/>
    </row>
    <row r="898" spans="2:4">
      <c r="B898" s="113"/>
      <c r="C898" s="117"/>
      <c r="D898" s="117"/>
    </row>
    <row r="899" spans="2:4">
      <c r="B899" s="113"/>
      <c r="C899" s="117"/>
      <c r="D899" s="117"/>
    </row>
    <row r="900" spans="2:4">
      <c r="B900" s="113"/>
      <c r="C900" s="117"/>
      <c r="D900" s="117"/>
    </row>
    <row r="901" spans="2:4">
      <c r="B901" s="113"/>
      <c r="C901" s="117"/>
      <c r="D901" s="117"/>
    </row>
    <row r="902" spans="2:4">
      <c r="B902" s="113"/>
      <c r="C902" s="117"/>
      <c r="D902" s="117"/>
    </row>
    <row r="903" spans="2:4">
      <c r="B903" s="113"/>
      <c r="C903" s="117"/>
      <c r="D903" s="117"/>
    </row>
    <row r="904" spans="2:4">
      <c r="B904" s="113"/>
      <c r="C904" s="117"/>
      <c r="D904" s="117"/>
    </row>
    <row r="905" spans="2:4">
      <c r="B905" s="113"/>
      <c r="C905" s="117"/>
      <c r="D905" s="117"/>
    </row>
    <row r="906" spans="2:4">
      <c r="B906" s="113"/>
      <c r="C906" s="117"/>
      <c r="D906" s="117"/>
    </row>
    <row r="907" spans="2:4">
      <c r="B907" s="113"/>
      <c r="C907" s="117"/>
      <c r="D907" s="117"/>
    </row>
    <row r="908" spans="2:4">
      <c r="B908" s="113"/>
      <c r="C908" s="117"/>
      <c r="D908" s="117"/>
    </row>
    <row r="909" spans="2:4">
      <c r="B909" s="113"/>
      <c r="C909" s="117"/>
      <c r="D909" s="117"/>
    </row>
    <row r="910" spans="2:4">
      <c r="B910" s="113"/>
      <c r="C910" s="117"/>
      <c r="D910" s="117"/>
    </row>
    <row r="911" spans="2:4">
      <c r="B911" s="113"/>
      <c r="C911" s="117"/>
      <c r="D911" s="117"/>
    </row>
    <row r="912" spans="2:4">
      <c r="B912" s="113"/>
      <c r="C912" s="117"/>
      <c r="D912" s="117"/>
    </row>
    <row r="913" spans="2:4">
      <c r="B913" s="113"/>
      <c r="C913" s="117"/>
      <c r="D913" s="117"/>
    </row>
    <row r="914" spans="2:4">
      <c r="B914" s="113"/>
      <c r="C914" s="117"/>
      <c r="D914" s="117"/>
    </row>
    <row r="915" spans="2:4">
      <c r="B915" s="113"/>
      <c r="C915" s="117"/>
      <c r="D915" s="117"/>
    </row>
    <row r="916" spans="2:4">
      <c r="B916" s="113"/>
      <c r="C916" s="117"/>
      <c r="D916" s="117"/>
    </row>
    <row r="917" spans="2:4">
      <c r="B917" s="113"/>
      <c r="C917" s="117"/>
      <c r="D917" s="117"/>
    </row>
    <row r="918" spans="2:4">
      <c r="B918" s="113"/>
      <c r="C918" s="117"/>
      <c r="D918" s="117"/>
    </row>
    <row r="919" spans="2:4">
      <c r="B919" s="113"/>
      <c r="C919" s="117"/>
      <c r="D919" s="117"/>
    </row>
    <row r="920" spans="2:4">
      <c r="B920" s="113"/>
      <c r="C920" s="117"/>
      <c r="D920" s="117"/>
    </row>
    <row r="921" spans="2:4">
      <c r="B921" s="113"/>
      <c r="C921" s="117"/>
      <c r="D921" s="117"/>
    </row>
    <row r="922" spans="2:4">
      <c r="B922" s="113"/>
      <c r="C922" s="117"/>
      <c r="D922" s="117"/>
    </row>
    <row r="923" spans="2:4">
      <c r="B923" s="113"/>
      <c r="C923" s="117"/>
      <c r="D923" s="117"/>
    </row>
    <row r="924" spans="2:4">
      <c r="B924" s="113"/>
      <c r="C924" s="117"/>
      <c r="D924" s="117"/>
    </row>
    <row r="925" spans="2:4">
      <c r="B925" s="113"/>
      <c r="C925" s="117"/>
      <c r="D925" s="117"/>
    </row>
    <row r="926" spans="2:4">
      <c r="B926" s="113"/>
      <c r="C926" s="117"/>
      <c r="D926" s="117"/>
    </row>
    <row r="927" spans="2:4">
      <c r="B927" s="113"/>
      <c r="C927" s="117"/>
      <c r="D927" s="117"/>
    </row>
    <row r="928" spans="2:4">
      <c r="B928" s="113"/>
      <c r="C928" s="117"/>
      <c r="D928" s="117"/>
    </row>
    <row r="929" spans="2:4">
      <c r="B929" s="113"/>
      <c r="C929" s="117"/>
      <c r="D929" s="117"/>
    </row>
    <row r="930" spans="2:4">
      <c r="B930" s="113"/>
      <c r="C930" s="117"/>
      <c r="D930" s="117"/>
    </row>
    <row r="931" spans="2:4">
      <c r="B931" s="113"/>
      <c r="C931" s="117"/>
      <c r="D931" s="117"/>
    </row>
    <row r="932" spans="2:4">
      <c r="B932" s="113"/>
      <c r="C932" s="117"/>
      <c r="D932" s="117"/>
    </row>
    <row r="933" spans="2:4">
      <c r="B933" s="113"/>
      <c r="C933" s="117"/>
      <c r="D933" s="117"/>
    </row>
    <row r="934" spans="2:4">
      <c r="B934" s="113"/>
      <c r="C934" s="117"/>
      <c r="D934" s="117"/>
    </row>
    <row r="935" spans="2:4">
      <c r="B935" s="113"/>
      <c r="C935" s="117"/>
      <c r="D935" s="117"/>
    </row>
    <row r="936" spans="2:4">
      <c r="B936" s="113"/>
      <c r="C936" s="117"/>
      <c r="D936" s="117"/>
    </row>
    <row r="937" spans="2:4">
      <c r="B937" s="113"/>
      <c r="C937" s="117"/>
      <c r="D937" s="117"/>
    </row>
    <row r="938" spans="2:4">
      <c r="B938" s="113"/>
      <c r="C938" s="117"/>
      <c r="D938" s="117"/>
    </row>
    <row r="939" spans="2:4">
      <c r="B939" s="113"/>
      <c r="C939" s="117"/>
      <c r="D939" s="117"/>
    </row>
    <row r="940" spans="2:4">
      <c r="B940" s="113"/>
      <c r="C940" s="117"/>
      <c r="D940" s="117"/>
    </row>
    <row r="941" spans="2:4">
      <c r="B941" s="113"/>
      <c r="C941" s="117"/>
      <c r="D941" s="117"/>
    </row>
    <row r="942" spans="2:4">
      <c r="B942" s="113"/>
      <c r="C942" s="117"/>
      <c r="D942" s="117"/>
    </row>
    <row r="943" spans="2:4">
      <c r="B943" s="113"/>
      <c r="C943" s="117"/>
      <c r="D943" s="117"/>
    </row>
    <row r="944" spans="2:4">
      <c r="B944" s="113"/>
      <c r="C944" s="117"/>
      <c r="D944" s="117"/>
    </row>
    <row r="945" spans="2:4">
      <c r="B945" s="113"/>
      <c r="C945" s="117"/>
      <c r="D945" s="117"/>
    </row>
    <row r="946" spans="2:4">
      <c r="B946" s="113"/>
      <c r="C946" s="117"/>
      <c r="D946" s="117"/>
    </row>
    <row r="947" spans="2:4">
      <c r="B947" s="113"/>
      <c r="C947" s="117"/>
      <c r="D947" s="117"/>
    </row>
    <row r="948" spans="2:4">
      <c r="B948" s="113"/>
      <c r="C948" s="117"/>
      <c r="D948" s="117"/>
    </row>
    <row r="949" spans="2:4">
      <c r="B949" s="113"/>
      <c r="C949" s="117"/>
      <c r="D949" s="117"/>
    </row>
    <row r="950" spans="2:4">
      <c r="B950" s="113"/>
      <c r="C950" s="117"/>
      <c r="D950" s="117"/>
    </row>
    <row r="951" spans="2:4">
      <c r="B951" s="113"/>
      <c r="C951" s="117"/>
      <c r="D951" s="117"/>
    </row>
    <row r="952" spans="2:4">
      <c r="B952" s="113"/>
      <c r="C952" s="117"/>
      <c r="D952" s="117"/>
    </row>
    <row r="953" spans="2:4">
      <c r="B953" s="113"/>
      <c r="C953" s="117"/>
      <c r="D953" s="117"/>
    </row>
    <row r="954" spans="2:4">
      <c r="B954" s="113"/>
      <c r="C954" s="117"/>
      <c r="D954" s="117"/>
    </row>
    <row r="955" spans="2:4">
      <c r="B955" s="113"/>
      <c r="C955" s="117"/>
      <c r="D955" s="117"/>
    </row>
    <row r="956" spans="2:4">
      <c r="B956" s="113"/>
      <c r="C956" s="117"/>
      <c r="D956" s="117"/>
    </row>
    <row r="957" spans="2:4">
      <c r="B957" s="113"/>
      <c r="C957" s="117"/>
      <c r="D957" s="117"/>
    </row>
    <row r="958" spans="2:4">
      <c r="B958" s="113"/>
      <c r="C958" s="117"/>
      <c r="D958" s="117"/>
    </row>
    <row r="959" spans="2:4">
      <c r="B959" s="113"/>
      <c r="C959" s="117"/>
      <c r="D959" s="117"/>
    </row>
    <row r="960" spans="2:4">
      <c r="B960" s="113"/>
      <c r="C960" s="117"/>
      <c r="D960" s="117"/>
    </row>
    <row r="961" spans="2:4">
      <c r="B961" s="113"/>
      <c r="C961" s="117"/>
      <c r="D961" s="117"/>
    </row>
    <row r="962" spans="2:4">
      <c r="B962" s="113"/>
      <c r="C962" s="117"/>
      <c r="D962" s="117"/>
    </row>
    <row r="963" spans="2:4">
      <c r="B963" s="113"/>
      <c r="C963" s="117"/>
      <c r="D963" s="117"/>
    </row>
    <row r="964" spans="2:4">
      <c r="B964" s="113"/>
      <c r="C964" s="117"/>
      <c r="D964" s="117"/>
    </row>
    <row r="965" spans="2:4">
      <c r="B965" s="113"/>
      <c r="C965" s="117"/>
      <c r="D965" s="117"/>
    </row>
    <row r="966" spans="2:4">
      <c r="B966" s="113"/>
      <c r="C966" s="117"/>
      <c r="D966" s="117"/>
    </row>
    <row r="967" spans="2:4">
      <c r="B967" s="113"/>
      <c r="C967" s="117"/>
      <c r="D967" s="117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50</v>
      </c>
      <c r="C1" s="67" t="s" vm="1">
        <v>238</v>
      </c>
    </row>
    <row r="2" spans="2:16">
      <c r="B2" s="46" t="s">
        <v>149</v>
      </c>
      <c r="C2" s="67" t="s">
        <v>239</v>
      </c>
    </row>
    <row r="3" spans="2:16">
      <c r="B3" s="46" t="s">
        <v>151</v>
      </c>
      <c r="C3" s="67" t="s">
        <v>240</v>
      </c>
    </row>
    <row r="4" spans="2:16">
      <c r="B4" s="46" t="s">
        <v>152</v>
      </c>
      <c r="C4" s="67" t="s">
        <v>241</v>
      </c>
    </row>
    <row r="6" spans="2:16" ht="26.25" customHeight="1">
      <c r="B6" s="164" t="s">
        <v>188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6"/>
    </row>
    <row r="7" spans="2:16" s="3" customFormat="1" ht="78.75">
      <c r="B7" s="21" t="s">
        <v>120</v>
      </c>
      <c r="C7" s="29" t="s">
        <v>48</v>
      </c>
      <c r="D7" s="29" t="s">
        <v>69</v>
      </c>
      <c r="E7" s="29" t="s">
        <v>14</v>
      </c>
      <c r="F7" s="29" t="s">
        <v>70</v>
      </c>
      <c r="G7" s="29" t="s">
        <v>108</v>
      </c>
      <c r="H7" s="29" t="s">
        <v>17</v>
      </c>
      <c r="I7" s="29" t="s">
        <v>107</v>
      </c>
      <c r="J7" s="29" t="s">
        <v>16</v>
      </c>
      <c r="K7" s="29" t="s">
        <v>186</v>
      </c>
      <c r="L7" s="29" t="s">
        <v>218</v>
      </c>
      <c r="M7" s="29" t="s">
        <v>187</v>
      </c>
      <c r="N7" s="29" t="s">
        <v>62</v>
      </c>
      <c r="O7" s="29" t="s">
        <v>153</v>
      </c>
      <c r="P7" s="30" t="s">
        <v>155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20</v>
      </c>
      <c r="M8" s="31" t="s">
        <v>216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</row>
    <row r="11" spans="2:16" ht="20.25" customHeight="1">
      <c r="B11" s="131" t="s">
        <v>229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</row>
    <row r="12" spans="2:16">
      <c r="B12" s="131" t="s">
        <v>116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</row>
    <row r="13" spans="2:16">
      <c r="B13" s="131" t="s">
        <v>219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</row>
    <row r="14" spans="2:16"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</row>
    <row r="15" spans="2:16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113"/>
      <c r="C110" s="113"/>
      <c r="D110" s="117"/>
      <c r="E110" s="117"/>
      <c r="F110" s="117"/>
      <c r="G110" s="117"/>
      <c r="H110" s="117"/>
      <c r="I110" s="117"/>
      <c r="J110" s="117"/>
      <c r="K110" s="117"/>
      <c r="L110" s="117"/>
      <c r="M110" s="117"/>
      <c r="N110" s="117"/>
      <c r="O110" s="117"/>
      <c r="P110" s="117"/>
    </row>
    <row r="111" spans="2:16">
      <c r="B111" s="113"/>
      <c r="C111" s="113"/>
      <c r="D111" s="117"/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  <c r="O111" s="117"/>
      <c r="P111" s="117"/>
    </row>
    <row r="112" spans="2:16">
      <c r="B112" s="113"/>
      <c r="C112" s="113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</row>
    <row r="113" spans="2:16">
      <c r="B113" s="113"/>
      <c r="C113" s="113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</row>
    <row r="114" spans="2:16">
      <c r="B114" s="113"/>
      <c r="C114" s="113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117"/>
    </row>
    <row r="115" spans="2:16">
      <c r="B115" s="113"/>
      <c r="C115" s="113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</row>
    <row r="116" spans="2:16">
      <c r="B116" s="113"/>
      <c r="C116" s="113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  <c r="P116" s="117"/>
    </row>
    <row r="117" spans="2:16">
      <c r="B117" s="113"/>
      <c r="C117" s="113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</row>
    <row r="118" spans="2:16">
      <c r="B118" s="113"/>
      <c r="C118" s="113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</row>
    <row r="119" spans="2:16">
      <c r="B119" s="113"/>
      <c r="C119" s="113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</row>
    <row r="120" spans="2:16">
      <c r="B120" s="113"/>
      <c r="C120" s="113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</row>
    <row r="121" spans="2:16">
      <c r="B121" s="113"/>
      <c r="C121" s="113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</row>
    <row r="122" spans="2:16">
      <c r="B122" s="113"/>
      <c r="C122" s="113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  <c r="P122" s="117"/>
    </row>
    <row r="123" spans="2:16">
      <c r="B123" s="113"/>
      <c r="C123" s="113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</row>
    <row r="124" spans="2:16">
      <c r="B124" s="113"/>
      <c r="C124" s="113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</row>
    <row r="125" spans="2:16">
      <c r="B125" s="113"/>
      <c r="C125" s="113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</row>
    <row r="126" spans="2:16">
      <c r="B126" s="113"/>
      <c r="C126" s="113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</row>
    <row r="127" spans="2:16">
      <c r="B127" s="113"/>
      <c r="C127" s="113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  <c r="P127" s="117"/>
    </row>
    <row r="128" spans="2:16">
      <c r="B128" s="113"/>
      <c r="C128" s="113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</row>
    <row r="129" spans="2:16">
      <c r="B129" s="113"/>
      <c r="C129" s="113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</row>
    <row r="130" spans="2:16">
      <c r="B130" s="113"/>
      <c r="C130" s="113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</row>
    <row r="131" spans="2:16">
      <c r="B131" s="113"/>
      <c r="C131" s="113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</row>
    <row r="132" spans="2:16">
      <c r="B132" s="113"/>
      <c r="C132" s="113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</row>
    <row r="133" spans="2:16">
      <c r="B133" s="113"/>
      <c r="C133" s="113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</row>
    <row r="134" spans="2:16">
      <c r="B134" s="113"/>
      <c r="C134" s="113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</row>
    <row r="135" spans="2:16">
      <c r="B135" s="113"/>
      <c r="C135" s="113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  <c r="P135" s="117"/>
    </row>
    <row r="136" spans="2:16">
      <c r="B136" s="113"/>
      <c r="C136" s="113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</row>
    <row r="137" spans="2:16">
      <c r="B137" s="113"/>
      <c r="C137" s="113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</row>
    <row r="138" spans="2:16">
      <c r="B138" s="113"/>
      <c r="C138" s="113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</row>
    <row r="139" spans="2:16">
      <c r="B139" s="113"/>
      <c r="C139" s="113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</row>
    <row r="140" spans="2:16">
      <c r="B140" s="113"/>
      <c r="C140" s="113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</row>
    <row r="141" spans="2:16">
      <c r="B141" s="113"/>
      <c r="C141" s="113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</row>
    <row r="142" spans="2:16">
      <c r="B142" s="113"/>
      <c r="C142" s="113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</row>
    <row r="143" spans="2:16">
      <c r="B143" s="113"/>
      <c r="C143" s="113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</row>
    <row r="144" spans="2:16">
      <c r="B144" s="113"/>
      <c r="C144" s="113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</row>
    <row r="145" spans="2:16">
      <c r="B145" s="113"/>
      <c r="C145" s="113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</row>
    <row r="146" spans="2:16">
      <c r="B146" s="113"/>
      <c r="C146" s="113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</row>
    <row r="147" spans="2:16">
      <c r="B147" s="113"/>
      <c r="C147" s="113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</row>
    <row r="148" spans="2:16">
      <c r="B148" s="113"/>
      <c r="C148" s="113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</row>
    <row r="149" spans="2:16">
      <c r="B149" s="113"/>
      <c r="C149" s="113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</row>
    <row r="150" spans="2:16">
      <c r="B150" s="113"/>
      <c r="C150" s="113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</row>
    <row r="151" spans="2:16">
      <c r="B151" s="113"/>
      <c r="C151" s="113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</row>
    <row r="152" spans="2:16">
      <c r="B152" s="113"/>
      <c r="C152" s="113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</row>
    <row r="153" spans="2:16">
      <c r="B153" s="113"/>
      <c r="C153" s="113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</row>
    <row r="154" spans="2:16">
      <c r="B154" s="113"/>
      <c r="C154" s="113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</row>
    <row r="155" spans="2:16">
      <c r="B155" s="113"/>
      <c r="C155" s="113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  <c r="P155" s="117"/>
    </row>
    <row r="156" spans="2:16">
      <c r="B156" s="113"/>
      <c r="C156" s="113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  <c r="P156" s="117"/>
    </row>
    <row r="157" spans="2:16">
      <c r="B157" s="113"/>
      <c r="C157" s="113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</row>
    <row r="158" spans="2:16">
      <c r="B158" s="113"/>
      <c r="C158" s="113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</row>
    <row r="159" spans="2:16">
      <c r="B159" s="113"/>
      <c r="C159" s="113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</row>
    <row r="160" spans="2:16">
      <c r="B160" s="113"/>
      <c r="C160" s="113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</row>
    <row r="161" spans="2:16">
      <c r="B161" s="113"/>
      <c r="C161" s="113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  <c r="P161" s="117"/>
    </row>
    <row r="162" spans="2:16">
      <c r="B162" s="113"/>
      <c r="C162" s="113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  <c r="P162" s="117"/>
    </row>
    <row r="163" spans="2:16">
      <c r="B163" s="113"/>
      <c r="C163" s="113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</row>
    <row r="164" spans="2:16">
      <c r="B164" s="113"/>
      <c r="C164" s="113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</row>
    <row r="165" spans="2:16">
      <c r="B165" s="113"/>
      <c r="C165" s="113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</row>
    <row r="166" spans="2:16">
      <c r="B166" s="113"/>
      <c r="C166" s="113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  <c r="P166" s="117"/>
    </row>
    <row r="167" spans="2:16">
      <c r="B167" s="113"/>
      <c r="C167" s="113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</row>
    <row r="168" spans="2:16">
      <c r="B168" s="113"/>
      <c r="C168" s="113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  <c r="P168" s="117"/>
    </row>
    <row r="169" spans="2:16">
      <c r="B169" s="113"/>
      <c r="C169" s="113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</row>
    <row r="170" spans="2:16">
      <c r="B170" s="113"/>
      <c r="C170" s="113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  <c r="P170" s="117"/>
    </row>
    <row r="171" spans="2:16">
      <c r="B171" s="113"/>
      <c r="C171" s="113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</row>
    <row r="172" spans="2:16">
      <c r="B172" s="113"/>
      <c r="C172" s="113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</row>
    <row r="173" spans="2:16">
      <c r="B173" s="113"/>
      <c r="C173" s="113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</row>
    <row r="174" spans="2:16">
      <c r="B174" s="113"/>
      <c r="C174" s="113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</row>
    <row r="175" spans="2:16">
      <c r="B175" s="113"/>
      <c r="C175" s="113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</row>
    <row r="176" spans="2:16">
      <c r="B176" s="113"/>
      <c r="C176" s="113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</row>
    <row r="177" spans="2:16">
      <c r="B177" s="113"/>
      <c r="C177" s="113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  <c r="P177" s="117"/>
    </row>
    <row r="178" spans="2:16">
      <c r="B178" s="113"/>
      <c r="C178" s="113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  <c r="P178" s="117"/>
    </row>
    <row r="179" spans="2:16">
      <c r="B179" s="113"/>
      <c r="C179" s="113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</row>
    <row r="180" spans="2:16">
      <c r="B180" s="113"/>
      <c r="C180" s="113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  <c r="P180" s="117"/>
    </row>
    <row r="181" spans="2:16">
      <c r="B181" s="113"/>
      <c r="C181" s="113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  <c r="P181" s="117"/>
    </row>
    <row r="182" spans="2:16">
      <c r="B182" s="113"/>
      <c r="C182" s="113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  <c r="P182" s="117"/>
    </row>
    <row r="183" spans="2:16">
      <c r="B183" s="113"/>
      <c r="C183" s="113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  <c r="P183" s="117"/>
    </row>
    <row r="184" spans="2:16">
      <c r="B184" s="113"/>
      <c r="C184" s="113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  <c r="P184" s="117"/>
    </row>
    <row r="185" spans="2:16">
      <c r="B185" s="113"/>
      <c r="C185" s="113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</row>
    <row r="186" spans="2:16">
      <c r="B186" s="113"/>
      <c r="C186" s="113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  <c r="P186" s="117"/>
    </row>
    <row r="187" spans="2:16">
      <c r="B187" s="113"/>
      <c r="C187" s="113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  <c r="P187" s="117"/>
    </row>
    <row r="188" spans="2:16">
      <c r="B188" s="113"/>
      <c r="C188" s="113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</row>
    <row r="189" spans="2:16">
      <c r="B189" s="113"/>
      <c r="C189" s="113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</row>
    <row r="190" spans="2:16">
      <c r="B190" s="113"/>
      <c r="C190" s="113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</row>
    <row r="191" spans="2:16">
      <c r="B191" s="113"/>
      <c r="C191" s="113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  <c r="P191" s="117"/>
    </row>
    <row r="192" spans="2:16">
      <c r="B192" s="113"/>
      <c r="C192" s="113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  <c r="P192" s="117"/>
    </row>
    <row r="193" spans="2:16">
      <c r="B193" s="113"/>
      <c r="C193" s="113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</row>
    <row r="194" spans="2:16">
      <c r="B194" s="113"/>
      <c r="C194" s="113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  <c r="P194" s="117"/>
    </row>
    <row r="195" spans="2:16">
      <c r="B195" s="113"/>
      <c r="C195" s="113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  <c r="P195" s="117"/>
    </row>
    <row r="196" spans="2:16">
      <c r="B196" s="113"/>
      <c r="C196" s="113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  <c r="P196" s="117"/>
    </row>
    <row r="197" spans="2:16">
      <c r="B197" s="113"/>
      <c r="C197" s="113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</row>
    <row r="198" spans="2:16">
      <c r="B198" s="113"/>
      <c r="C198" s="113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  <c r="P198" s="117"/>
    </row>
    <row r="199" spans="2:16">
      <c r="B199" s="113"/>
      <c r="C199" s="113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</row>
    <row r="200" spans="2:16">
      <c r="B200" s="113"/>
      <c r="C200" s="113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  <c r="P200" s="117"/>
    </row>
    <row r="201" spans="2:16">
      <c r="B201" s="113"/>
      <c r="C201" s="113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</row>
    <row r="202" spans="2:16">
      <c r="B202" s="113"/>
      <c r="C202" s="113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  <c r="P202" s="117"/>
    </row>
    <row r="203" spans="2:16">
      <c r="B203" s="113"/>
      <c r="C203" s="113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</row>
    <row r="204" spans="2:16">
      <c r="B204" s="113"/>
      <c r="C204" s="113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</row>
    <row r="205" spans="2:16">
      <c r="B205" s="113"/>
      <c r="C205" s="113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</row>
    <row r="206" spans="2:16">
      <c r="B206" s="113"/>
      <c r="C206" s="113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  <c r="P206" s="117"/>
    </row>
    <row r="207" spans="2:16">
      <c r="B207" s="113"/>
      <c r="C207" s="113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  <c r="P207" s="117"/>
    </row>
    <row r="208" spans="2:16">
      <c r="B208" s="113"/>
      <c r="C208" s="113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  <c r="P208" s="117"/>
    </row>
    <row r="209" spans="2:16">
      <c r="B209" s="113"/>
      <c r="C209" s="113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  <c r="P209" s="117"/>
    </row>
    <row r="210" spans="2:16">
      <c r="B210" s="113"/>
      <c r="C210" s="113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  <c r="P210" s="117"/>
    </row>
    <row r="211" spans="2:16">
      <c r="B211" s="113"/>
      <c r="C211" s="113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</row>
    <row r="212" spans="2:16">
      <c r="B212" s="113"/>
      <c r="C212" s="113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  <c r="P212" s="117"/>
    </row>
    <row r="213" spans="2:16">
      <c r="B213" s="113"/>
      <c r="C213" s="113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</row>
    <row r="214" spans="2:16">
      <c r="B214" s="113"/>
      <c r="C214" s="113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</row>
    <row r="215" spans="2:16">
      <c r="B215" s="113"/>
      <c r="C215" s="113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</row>
    <row r="216" spans="2:16">
      <c r="B216" s="113"/>
      <c r="C216" s="113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  <c r="P216" s="117"/>
    </row>
    <row r="217" spans="2:16">
      <c r="B217" s="113"/>
      <c r="C217" s="113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  <c r="P217" s="117"/>
    </row>
    <row r="218" spans="2:16">
      <c r="D218" s="1"/>
    </row>
    <row r="219" spans="2:16">
      <c r="D219" s="1"/>
    </row>
    <row r="220" spans="2:16">
      <c r="D220" s="1"/>
    </row>
    <row r="221" spans="2:16">
      <c r="D221" s="1"/>
    </row>
    <row r="222" spans="2:16">
      <c r="D222" s="1"/>
    </row>
    <row r="223" spans="2:16">
      <c r="D223" s="1"/>
    </row>
    <row r="224" spans="2:16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11"/>
  <sheetViews>
    <sheetView rightToLeft="1" workbookViewId="0"/>
  </sheetViews>
  <sheetFormatPr defaultColWidth="9.140625" defaultRowHeight="18"/>
  <cols>
    <col min="1" max="1" width="6.28515625" style="1" customWidth="1"/>
    <col min="2" max="2" width="31" style="2" bestFit="1" customWidth="1"/>
    <col min="3" max="3" width="41.7109375" style="2" bestFit="1" customWidth="1"/>
    <col min="4" max="4" width="7.5703125" style="2" bestFit="1" customWidth="1"/>
    <col min="5" max="5" width="4.85546875" style="1" bestFit="1" customWidth="1"/>
    <col min="6" max="6" width="9.5703125" style="1" bestFit="1" customWidth="1"/>
    <col min="7" max="7" width="11.28515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8.140625" style="1" bestFit="1" customWidth="1"/>
    <col min="12" max="12" width="14.28515625" style="1" bestFit="1" customWidth="1"/>
    <col min="13" max="13" width="10.140625" style="1" bestFit="1" customWidth="1"/>
    <col min="14" max="14" width="6.85546875" style="1" bestFit="1" customWidth="1"/>
    <col min="15" max="15" width="10" style="1" bestFit="1" customWidth="1"/>
    <col min="16" max="16" width="9" style="1" bestFit="1" customWidth="1"/>
    <col min="17" max="17" width="5.7109375" style="1" customWidth="1"/>
    <col min="18" max="16384" width="9.140625" style="1"/>
  </cols>
  <sheetData>
    <row r="1" spans="2:16">
      <c r="B1" s="46" t="s">
        <v>150</v>
      </c>
      <c r="C1" s="67" t="s" vm="1">
        <v>238</v>
      </c>
    </row>
    <row r="2" spans="2:16">
      <c r="B2" s="46" t="s">
        <v>149</v>
      </c>
      <c r="C2" s="67" t="s">
        <v>239</v>
      </c>
    </row>
    <row r="3" spans="2:16">
      <c r="B3" s="46" t="s">
        <v>151</v>
      </c>
      <c r="C3" s="67" t="s">
        <v>240</v>
      </c>
    </row>
    <row r="4" spans="2:16">
      <c r="B4" s="46" t="s">
        <v>152</v>
      </c>
      <c r="C4" s="67" t="s">
        <v>241</v>
      </c>
    </row>
    <row r="6" spans="2:16" ht="26.25" customHeight="1">
      <c r="B6" s="164" t="s">
        <v>189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6"/>
    </row>
    <row r="7" spans="2:16" s="3" customFormat="1" ht="78.75">
      <c r="B7" s="21" t="s">
        <v>120</v>
      </c>
      <c r="C7" s="29" t="s">
        <v>48</v>
      </c>
      <c r="D7" s="29" t="s">
        <v>69</v>
      </c>
      <c r="E7" s="29" t="s">
        <v>14</v>
      </c>
      <c r="F7" s="29" t="s">
        <v>70</v>
      </c>
      <c r="G7" s="29" t="s">
        <v>108</v>
      </c>
      <c r="H7" s="29" t="s">
        <v>17</v>
      </c>
      <c r="I7" s="29" t="s">
        <v>107</v>
      </c>
      <c r="J7" s="29" t="s">
        <v>16</v>
      </c>
      <c r="K7" s="29" t="s">
        <v>186</v>
      </c>
      <c r="L7" s="29" t="s">
        <v>213</v>
      </c>
      <c r="M7" s="29" t="s">
        <v>187</v>
      </c>
      <c r="N7" s="29" t="s">
        <v>62</v>
      </c>
      <c r="O7" s="29" t="s">
        <v>153</v>
      </c>
      <c r="P7" s="30" t="s">
        <v>155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20</v>
      </c>
      <c r="M8" s="31" t="s">
        <v>216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04" t="s">
        <v>191</v>
      </c>
      <c r="C10" s="105"/>
      <c r="D10" s="105"/>
      <c r="E10" s="105"/>
      <c r="F10" s="105"/>
      <c r="G10" s="105"/>
      <c r="H10" s="106">
        <v>1.632130871709232</v>
      </c>
      <c r="I10" s="105"/>
      <c r="J10" s="105"/>
      <c r="K10" s="107">
        <v>8.9682859324515155E-2</v>
      </c>
      <c r="L10" s="106"/>
      <c r="M10" s="106">
        <v>91430.723799999992</v>
      </c>
      <c r="N10" s="105"/>
      <c r="O10" s="108">
        <f>M10/$M$10</f>
        <v>1</v>
      </c>
      <c r="P10" s="108">
        <f>M10/'סכום נכסי הקרן'!$C$42</f>
        <v>1.290800524063892E-3</v>
      </c>
    </row>
    <row r="11" spans="2:16" ht="20.25" customHeight="1">
      <c r="B11" s="109" t="s">
        <v>206</v>
      </c>
      <c r="C11" s="105"/>
      <c r="D11" s="105"/>
      <c r="E11" s="105"/>
      <c r="F11" s="105"/>
      <c r="G11" s="105"/>
      <c r="H11" s="106">
        <v>1.632130871709232</v>
      </c>
      <c r="I11" s="105"/>
      <c r="J11" s="105"/>
      <c r="K11" s="107">
        <v>8.9682859324515155E-2</v>
      </c>
      <c r="L11" s="106"/>
      <c r="M11" s="106">
        <v>91430.723799999992</v>
      </c>
      <c r="N11" s="105"/>
      <c r="O11" s="108">
        <f t="shared" ref="O11:O14" si="0">M11/$M$10</f>
        <v>1</v>
      </c>
      <c r="P11" s="108">
        <f>M11/'סכום נכסי הקרן'!$C$42</f>
        <v>1.290800524063892E-3</v>
      </c>
    </row>
    <row r="12" spans="2:16">
      <c r="B12" s="89" t="s">
        <v>34</v>
      </c>
      <c r="C12" s="71"/>
      <c r="D12" s="71"/>
      <c r="E12" s="71"/>
      <c r="F12" s="71"/>
      <c r="G12" s="71"/>
      <c r="H12" s="80">
        <v>1.632130871709232</v>
      </c>
      <c r="I12" s="71"/>
      <c r="J12" s="71"/>
      <c r="K12" s="91">
        <v>8.9682859324515155E-2</v>
      </c>
      <c r="L12" s="80"/>
      <c r="M12" s="80">
        <v>91430.723799999992</v>
      </c>
      <c r="N12" s="71"/>
      <c r="O12" s="81">
        <f t="shared" si="0"/>
        <v>1</v>
      </c>
      <c r="P12" s="81">
        <f>M12/'סכום נכסי הקרן'!$C$42</f>
        <v>1.290800524063892E-3</v>
      </c>
    </row>
    <row r="13" spans="2:16">
      <c r="B13" s="76" t="s">
        <v>4381</v>
      </c>
      <c r="C13" s="73">
        <v>8745</v>
      </c>
      <c r="D13" s="86" t="s">
        <v>337</v>
      </c>
      <c r="E13" s="73" t="s">
        <v>1834</v>
      </c>
      <c r="F13" s="73" t="s">
        <v>4025</v>
      </c>
      <c r="G13" s="94">
        <v>39902</v>
      </c>
      <c r="H13" s="83">
        <v>1.6400000000000001</v>
      </c>
      <c r="I13" s="86" t="s">
        <v>137</v>
      </c>
      <c r="J13" s="87">
        <v>8.6999999999999994E-2</v>
      </c>
      <c r="K13" s="87">
        <v>8.9700000000000002E-2</v>
      </c>
      <c r="L13" s="83">
        <v>80000000</v>
      </c>
      <c r="M13" s="83">
        <v>90718.367270000002</v>
      </c>
      <c r="N13" s="73"/>
      <c r="O13" s="84">
        <f t="shared" si="0"/>
        <v>0.99220878387052658</v>
      </c>
      <c r="P13" s="84">
        <f>M13/'סכום נכסי הקרן'!$C$42</f>
        <v>1.2807436182008726E-3</v>
      </c>
    </row>
    <row r="14" spans="2:16">
      <c r="B14" s="76" t="s">
        <v>4382</v>
      </c>
      <c r="C14" s="73" t="s">
        <v>4383</v>
      </c>
      <c r="D14" s="86" t="s">
        <v>133</v>
      </c>
      <c r="E14" s="73" t="s">
        <v>653</v>
      </c>
      <c r="F14" s="73" t="s">
        <v>135</v>
      </c>
      <c r="G14" s="94">
        <v>40174</v>
      </c>
      <c r="H14" s="83">
        <v>0.63</v>
      </c>
      <c r="I14" s="86" t="s">
        <v>137</v>
      </c>
      <c r="J14" s="87">
        <v>7.0900000000000005E-2</v>
      </c>
      <c r="K14" s="87">
        <v>8.7499999999999994E-2</v>
      </c>
      <c r="L14" s="83">
        <v>589249.66</v>
      </c>
      <c r="M14" s="83">
        <v>712.35653000000002</v>
      </c>
      <c r="N14" s="84">
        <v>5.2066668418570064E-3</v>
      </c>
      <c r="O14" s="84">
        <f t="shared" si="0"/>
        <v>7.7912161294735379E-3</v>
      </c>
      <c r="P14" s="84">
        <f>M14/'סכום נכסי הקרן'!$C$42</f>
        <v>1.0056905863019492E-5</v>
      </c>
    </row>
    <row r="15" spans="2:16">
      <c r="B15" s="72"/>
      <c r="C15" s="73"/>
      <c r="D15" s="73"/>
      <c r="E15" s="73"/>
      <c r="F15" s="73"/>
      <c r="G15" s="73"/>
      <c r="H15" s="73"/>
      <c r="I15" s="73"/>
      <c r="J15" s="73"/>
      <c r="K15" s="73"/>
      <c r="L15" s="83"/>
      <c r="M15" s="73"/>
      <c r="N15" s="73"/>
      <c r="O15" s="84"/>
      <c r="P15" s="73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131" t="s">
        <v>229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131" t="s">
        <v>116</v>
      </c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131" t="s">
        <v>219</v>
      </c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</row>
    <row r="111" spans="2:16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</row>
    <row r="112" spans="2:16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</row>
    <row r="113" spans="2:16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</row>
    <row r="114" spans="2:16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</row>
    <row r="115" spans="2:16">
      <c r="B115" s="113"/>
      <c r="C115" s="113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</row>
    <row r="116" spans="2:16">
      <c r="B116" s="113"/>
      <c r="C116" s="113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  <c r="P116" s="117"/>
    </row>
    <row r="117" spans="2:16">
      <c r="B117" s="113"/>
      <c r="C117" s="113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</row>
    <row r="118" spans="2:16">
      <c r="B118" s="113"/>
      <c r="C118" s="113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</row>
    <row r="119" spans="2:16">
      <c r="B119" s="113"/>
      <c r="C119" s="113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</row>
    <row r="120" spans="2:16">
      <c r="B120" s="113"/>
      <c r="C120" s="113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</row>
    <row r="121" spans="2:16">
      <c r="B121" s="113"/>
      <c r="C121" s="113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</row>
    <row r="122" spans="2:16">
      <c r="B122" s="113"/>
      <c r="C122" s="113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  <c r="P122" s="117"/>
    </row>
    <row r="123" spans="2:16">
      <c r="B123" s="113"/>
      <c r="C123" s="113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</row>
    <row r="124" spans="2:16">
      <c r="B124" s="113"/>
      <c r="C124" s="113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</row>
    <row r="125" spans="2:16">
      <c r="B125" s="113"/>
      <c r="C125" s="113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</row>
    <row r="126" spans="2:16">
      <c r="B126" s="113"/>
      <c r="C126" s="113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</row>
    <row r="127" spans="2:16">
      <c r="B127" s="113"/>
      <c r="C127" s="113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  <c r="P127" s="117"/>
    </row>
    <row r="128" spans="2:16">
      <c r="B128" s="113"/>
      <c r="C128" s="113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</row>
    <row r="129" spans="2:16">
      <c r="B129" s="113"/>
      <c r="C129" s="113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</row>
    <row r="130" spans="2:16">
      <c r="B130" s="113"/>
      <c r="C130" s="113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</row>
    <row r="131" spans="2:16">
      <c r="B131" s="113"/>
      <c r="C131" s="113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</row>
    <row r="132" spans="2:16">
      <c r="B132" s="113"/>
      <c r="C132" s="113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</row>
    <row r="133" spans="2:16">
      <c r="B133" s="113"/>
      <c r="C133" s="113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</row>
    <row r="134" spans="2:16">
      <c r="B134" s="113"/>
      <c r="C134" s="113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</row>
    <row r="135" spans="2:16">
      <c r="B135" s="113"/>
      <c r="C135" s="113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  <c r="P135" s="117"/>
    </row>
    <row r="136" spans="2:16">
      <c r="B136" s="113"/>
      <c r="C136" s="113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</row>
    <row r="137" spans="2:16">
      <c r="B137" s="113"/>
      <c r="C137" s="113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</row>
    <row r="138" spans="2:16">
      <c r="B138" s="113"/>
      <c r="C138" s="113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</row>
    <row r="139" spans="2:16">
      <c r="B139" s="113"/>
      <c r="C139" s="113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</row>
    <row r="140" spans="2:16">
      <c r="B140" s="113"/>
      <c r="C140" s="113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</row>
    <row r="141" spans="2:16">
      <c r="B141" s="113"/>
      <c r="C141" s="113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</row>
    <row r="142" spans="2:16">
      <c r="B142" s="113"/>
      <c r="C142" s="113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</row>
    <row r="143" spans="2:16">
      <c r="B143" s="113"/>
      <c r="C143" s="113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</row>
    <row r="144" spans="2:16">
      <c r="B144" s="113"/>
      <c r="C144" s="113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</row>
    <row r="145" spans="2:16">
      <c r="B145" s="113"/>
      <c r="C145" s="113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</row>
    <row r="146" spans="2:16">
      <c r="B146" s="113"/>
      <c r="C146" s="113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</row>
    <row r="147" spans="2:16">
      <c r="B147" s="113"/>
      <c r="C147" s="113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</row>
    <row r="148" spans="2:16">
      <c r="B148" s="113"/>
      <c r="C148" s="113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</row>
    <row r="149" spans="2:16">
      <c r="B149" s="113"/>
      <c r="C149" s="113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</row>
    <row r="150" spans="2:16">
      <c r="B150" s="113"/>
      <c r="C150" s="113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</row>
    <row r="151" spans="2:16">
      <c r="B151" s="113"/>
      <c r="C151" s="113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</row>
    <row r="152" spans="2:16">
      <c r="B152" s="113"/>
      <c r="C152" s="113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</row>
    <row r="153" spans="2:16">
      <c r="B153" s="113"/>
      <c r="C153" s="113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</row>
    <row r="154" spans="2:16">
      <c r="B154" s="113"/>
      <c r="C154" s="113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</row>
    <row r="155" spans="2:16">
      <c r="B155" s="113"/>
      <c r="C155" s="113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  <c r="P155" s="117"/>
    </row>
    <row r="156" spans="2:16">
      <c r="B156" s="113"/>
      <c r="C156" s="113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  <c r="P156" s="117"/>
    </row>
    <row r="157" spans="2:16">
      <c r="B157" s="113"/>
      <c r="C157" s="113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</row>
    <row r="158" spans="2:16">
      <c r="B158" s="113"/>
      <c r="C158" s="113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</row>
    <row r="159" spans="2:16">
      <c r="B159" s="113"/>
      <c r="C159" s="113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</row>
    <row r="160" spans="2:16">
      <c r="B160" s="113"/>
      <c r="C160" s="113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</row>
    <row r="161" spans="2:16">
      <c r="B161" s="113"/>
      <c r="C161" s="113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  <c r="P161" s="117"/>
    </row>
    <row r="162" spans="2:16">
      <c r="B162" s="113"/>
      <c r="C162" s="113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  <c r="P162" s="117"/>
    </row>
    <row r="163" spans="2:16">
      <c r="B163" s="113"/>
      <c r="C163" s="113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</row>
    <row r="164" spans="2:16">
      <c r="B164" s="113"/>
      <c r="C164" s="113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</row>
    <row r="165" spans="2:16">
      <c r="B165" s="113"/>
      <c r="C165" s="113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</row>
    <row r="166" spans="2:16">
      <c r="B166" s="113"/>
      <c r="C166" s="113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  <c r="P166" s="117"/>
    </row>
    <row r="167" spans="2:16">
      <c r="B167" s="113"/>
      <c r="C167" s="113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</row>
    <row r="168" spans="2:16">
      <c r="B168" s="113"/>
      <c r="C168" s="113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  <c r="P168" s="117"/>
    </row>
    <row r="169" spans="2:16">
      <c r="B169" s="113"/>
      <c r="C169" s="113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</row>
    <row r="170" spans="2:16">
      <c r="B170" s="113"/>
      <c r="C170" s="113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  <c r="P170" s="117"/>
    </row>
    <row r="171" spans="2:16">
      <c r="B171" s="113"/>
      <c r="C171" s="113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</row>
    <row r="172" spans="2:16">
      <c r="B172" s="113"/>
      <c r="C172" s="113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</row>
    <row r="173" spans="2:16">
      <c r="B173" s="113"/>
      <c r="C173" s="113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</row>
    <row r="174" spans="2:16">
      <c r="B174" s="113"/>
      <c r="C174" s="113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</row>
    <row r="175" spans="2:16">
      <c r="B175" s="113"/>
      <c r="C175" s="113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</row>
    <row r="176" spans="2:16">
      <c r="B176" s="113"/>
      <c r="C176" s="113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</row>
    <row r="177" spans="2:16">
      <c r="B177" s="113"/>
      <c r="C177" s="113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  <c r="P177" s="117"/>
    </row>
    <row r="178" spans="2:16">
      <c r="B178" s="113"/>
      <c r="C178" s="113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  <c r="P178" s="117"/>
    </row>
    <row r="179" spans="2:16">
      <c r="B179" s="113"/>
      <c r="C179" s="113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</row>
    <row r="180" spans="2:16">
      <c r="B180" s="113"/>
      <c r="C180" s="113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  <c r="P180" s="117"/>
    </row>
    <row r="181" spans="2:16">
      <c r="B181" s="113"/>
      <c r="C181" s="113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  <c r="P181" s="117"/>
    </row>
    <row r="182" spans="2:16">
      <c r="B182" s="113"/>
      <c r="C182" s="113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  <c r="P182" s="117"/>
    </row>
    <row r="183" spans="2:16">
      <c r="B183" s="113"/>
      <c r="C183" s="113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  <c r="P183" s="117"/>
    </row>
    <row r="184" spans="2:16">
      <c r="B184" s="113"/>
      <c r="C184" s="113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  <c r="P184" s="117"/>
    </row>
    <row r="185" spans="2:16">
      <c r="B185" s="113"/>
      <c r="C185" s="113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</row>
    <row r="186" spans="2:16">
      <c r="B186" s="113"/>
      <c r="C186" s="113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  <c r="P186" s="117"/>
    </row>
    <row r="187" spans="2:16">
      <c r="B187" s="113"/>
      <c r="C187" s="113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  <c r="P187" s="117"/>
    </row>
    <row r="188" spans="2:16">
      <c r="B188" s="113"/>
      <c r="C188" s="113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</row>
    <row r="189" spans="2:16">
      <c r="B189" s="113"/>
      <c r="C189" s="113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</row>
    <row r="190" spans="2:16">
      <c r="B190" s="113"/>
      <c r="C190" s="113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</row>
    <row r="191" spans="2:16">
      <c r="B191" s="113"/>
      <c r="C191" s="113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  <c r="P191" s="117"/>
    </row>
    <row r="192" spans="2:16">
      <c r="B192" s="113"/>
      <c r="C192" s="113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  <c r="P192" s="117"/>
    </row>
    <row r="193" spans="2:16">
      <c r="B193" s="113"/>
      <c r="C193" s="113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</row>
    <row r="194" spans="2:16">
      <c r="B194" s="113"/>
      <c r="C194" s="113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  <c r="P194" s="117"/>
    </row>
    <row r="195" spans="2:16">
      <c r="B195" s="113"/>
      <c r="C195" s="113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  <c r="P195" s="117"/>
    </row>
    <row r="196" spans="2:16">
      <c r="B196" s="113"/>
      <c r="C196" s="113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  <c r="P196" s="117"/>
    </row>
    <row r="197" spans="2:16">
      <c r="B197" s="113"/>
      <c r="C197" s="113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</row>
    <row r="198" spans="2:16">
      <c r="B198" s="113"/>
      <c r="C198" s="113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  <c r="P198" s="117"/>
    </row>
    <row r="199" spans="2:16">
      <c r="B199" s="113"/>
      <c r="C199" s="113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</row>
    <row r="200" spans="2:16">
      <c r="B200" s="113"/>
      <c r="C200" s="113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  <c r="P200" s="117"/>
    </row>
    <row r="201" spans="2:16">
      <c r="B201" s="113"/>
      <c r="C201" s="113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</row>
    <row r="202" spans="2:16">
      <c r="B202" s="113"/>
      <c r="C202" s="113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  <c r="P202" s="117"/>
    </row>
    <row r="203" spans="2:16">
      <c r="B203" s="113"/>
      <c r="C203" s="113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</row>
    <row r="204" spans="2:16">
      <c r="B204" s="113"/>
      <c r="C204" s="113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</row>
    <row r="205" spans="2:16">
      <c r="B205" s="113"/>
      <c r="C205" s="113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</row>
    <row r="206" spans="2:16">
      <c r="B206" s="113"/>
      <c r="C206" s="113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  <c r="P206" s="117"/>
    </row>
    <row r="207" spans="2:16">
      <c r="B207" s="113"/>
      <c r="C207" s="113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  <c r="P207" s="117"/>
    </row>
    <row r="208" spans="2:16">
      <c r="B208" s="113"/>
      <c r="C208" s="113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  <c r="P208" s="117"/>
    </row>
    <row r="209" spans="2:16">
      <c r="B209" s="113"/>
      <c r="C209" s="113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  <c r="P209" s="117"/>
    </row>
    <row r="210" spans="2:16">
      <c r="B210" s="113"/>
      <c r="C210" s="113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  <c r="P210" s="117"/>
    </row>
    <row r="211" spans="2:16">
      <c r="B211" s="113"/>
      <c r="C211" s="113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</row>
    <row r="212" spans="2:16">
      <c r="B212" s="113"/>
      <c r="C212" s="113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  <c r="P212" s="117"/>
    </row>
    <row r="213" spans="2:16">
      <c r="B213" s="113"/>
      <c r="C213" s="113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</row>
    <row r="214" spans="2:16">
      <c r="B214" s="113"/>
      <c r="C214" s="113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</row>
    <row r="215" spans="2:16">
      <c r="B215" s="113"/>
      <c r="C215" s="113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</row>
    <row r="216" spans="2:16">
      <c r="B216" s="113"/>
      <c r="C216" s="113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  <c r="P216" s="117"/>
    </row>
    <row r="217" spans="2:16">
      <c r="B217" s="113"/>
      <c r="C217" s="113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  <c r="P217" s="117"/>
    </row>
    <row r="218" spans="2:16">
      <c r="B218" s="113"/>
      <c r="C218" s="113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</row>
    <row r="219" spans="2:16">
      <c r="B219" s="113"/>
      <c r="C219" s="113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  <c r="O219" s="117"/>
      <c r="P219" s="117"/>
    </row>
    <row r="220" spans="2:16">
      <c r="B220" s="113"/>
      <c r="C220" s="113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  <c r="P220" s="117"/>
    </row>
    <row r="221" spans="2:16">
      <c r="B221" s="113"/>
      <c r="C221" s="113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  <c r="P221" s="117"/>
    </row>
    <row r="222" spans="2:16">
      <c r="B222" s="113"/>
      <c r="C222" s="113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  <c r="P222" s="117"/>
    </row>
    <row r="223" spans="2:16">
      <c r="B223" s="113"/>
      <c r="C223" s="113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  <c r="O223" s="117"/>
      <c r="P223" s="117"/>
    </row>
    <row r="224" spans="2:16">
      <c r="B224" s="113"/>
      <c r="C224" s="113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</row>
    <row r="225" spans="2:16">
      <c r="B225" s="113"/>
      <c r="C225" s="113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  <c r="P225" s="117"/>
    </row>
    <row r="226" spans="2:16">
      <c r="B226" s="113"/>
      <c r="C226" s="113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  <c r="P226" s="117"/>
    </row>
    <row r="227" spans="2:16">
      <c r="B227" s="113"/>
      <c r="C227" s="113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  <c r="O227" s="117"/>
      <c r="P227" s="117"/>
    </row>
    <row r="228" spans="2:16">
      <c r="B228" s="113"/>
      <c r="C228" s="113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</row>
    <row r="229" spans="2:16">
      <c r="B229" s="113"/>
      <c r="C229" s="113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</row>
    <row r="230" spans="2:16">
      <c r="B230" s="113"/>
      <c r="C230" s="113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  <c r="P230" s="117"/>
    </row>
    <row r="231" spans="2:16">
      <c r="B231" s="113"/>
      <c r="C231" s="113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</row>
    <row r="232" spans="2:16">
      <c r="B232" s="113"/>
      <c r="C232" s="113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  <c r="P232" s="117"/>
    </row>
    <row r="233" spans="2:16">
      <c r="B233" s="113"/>
      <c r="C233" s="113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  <c r="P233" s="117"/>
    </row>
    <row r="234" spans="2:16">
      <c r="B234" s="113"/>
      <c r="C234" s="113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  <c r="P234" s="117"/>
    </row>
    <row r="235" spans="2:16">
      <c r="B235" s="113"/>
      <c r="C235" s="113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  <c r="P235" s="117"/>
    </row>
    <row r="236" spans="2:16">
      <c r="B236" s="113"/>
      <c r="C236" s="113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  <c r="P236" s="117"/>
    </row>
    <row r="237" spans="2:16">
      <c r="B237" s="113"/>
      <c r="C237" s="113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  <c r="P237" s="117"/>
    </row>
    <row r="238" spans="2:16">
      <c r="B238" s="113"/>
      <c r="C238" s="113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  <c r="P238" s="117"/>
    </row>
    <row r="239" spans="2:16">
      <c r="B239" s="113"/>
      <c r="C239" s="113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</row>
    <row r="240" spans="2:16">
      <c r="B240" s="113"/>
      <c r="C240" s="113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  <c r="P240" s="117"/>
    </row>
    <row r="241" spans="2:16">
      <c r="B241" s="113"/>
      <c r="C241" s="113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  <c r="P241" s="117"/>
    </row>
    <row r="242" spans="2:16">
      <c r="B242" s="113"/>
      <c r="C242" s="113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  <c r="P242" s="117"/>
    </row>
    <row r="243" spans="2:16">
      <c r="B243" s="113"/>
      <c r="C243" s="113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  <c r="P243" s="117"/>
    </row>
    <row r="244" spans="2:16">
      <c r="B244" s="113"/>
      <c r="C244" s="113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  <c r="P244" s="117"/>
    </row>
    <row r="245" spans="2:16">
      <c r="B245" s="113"/>
      <c r="C245" s="113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  <c r="P245" s="117"/>
    </row>
    <row r="246" spans="2:16">
      <c r="B246" s="113"/>
      <c r="C246" s="113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</row>
    <row r="247" spans="2:16">
      <c r="B247" s="113"/>
      <c r="C247" s="113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  <c r="P247" s="117"/>
    </row>
    <row r="248" spans="2:16">
      <c r="B248" s="113"/>
      <c r="C248" s="113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  <c r="P248" s="117"/>
    </row>
    <row r="249" spans="2:16">
      <c r="B249" s="113"/>
      <c r="C249" s="113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  <c r="P249" s="117"/>
    </row>
    <row r="250" spans="2:16">
      <c r="B250" s="113"/>
      <c r="C250" s="113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  <c r="P250" s="117"/>
    </row>
    <row r="251" spans="2:16">
      <c r="B251" s="113"/>
      <c r="C251" s="113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  <c r="P251" s="117"/>
    </row>
    <row r="252" spans="2:16">
      <c r="B252" s="113"/>
      <c r="C252" s="113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  <c r="P252" s="117"/>
    </row>
    <row r="253" spans="2:16">
      <c r="B253" s="113"/>
      <c r="C253" s="113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  <c r="P253" s="117"/>
    </row>
    <row r="254" spans="2:16">
      <c r="B254" s="113"/>
      <c r="C254" s="113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  <c r="P254" s="117"/>
    </row>
    <row r="255" spans="2:16">
      <c r="B255" s="113"/>
      <c r="C255" s="113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  <c r="P255" s="117"/>
    </row>
    <row r="256" spans="2:16">
      <c r="B256" s="113"/>
      <c r="C256" s="113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  <c r="P256" s="117"/>
    </row>
    <row r="257" spans="2:16">
      <c r="B257" s="113"/>
      <c r="C257" s="113"/>
      <c r="D257" s="117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  <c r="P257" s="117"/>
    </row>
    <row r="258" spans="2:16">
      <c r="B258" s="113"/>
      <c r="C258" s="113"/>
      <c r="D258" s="117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  <c r="P258" s="117"/>
    </row>
    <row r="259" spans="2:16">
      <c r="B259" s="113"/>
      <c r="C259" s="113"/>
      <c r="D259" s="117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  <c r="P259" s="117"/>
    </row>
    <row r="260" spans="2:16">
      <c r="B260" s="113"/>
      <c r="C260" s="113"/>
      <c r="D260" s="117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  <c r="P260" s="117"/>
    </row>
    <row r="261" spans="2:16">
      <c r="B261" s="113"/>
      <c r="C261" s="113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</row>
    <row r="262" spans="2:16">
      <c r="B262" s="113"/>
      <c r="C262" s="113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  <c r="P262" s="117"/>
    </row>
    <row r="263" spans="2:16">
      <c r="B263" s="113"/>
      <c r="C263" s="113"/>
      <c r="D263" s="117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  <c r="P263" s="117"/>
    </row>
    <row r="264" spans="2:16">
      <c r="B264" s="113"/>
      <c r="C264" s="113"/>
      <c r="D264" s="117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  <c r="P264" s="117"/>
    </row>
    <row r="265" spans="2:16">
      <c r="B265" s="113"/>
      <c r="C265" s="113"/>
      <c r="D265" s="117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  <c r="P265" s="117"/>
    </row>
    <row r="266" spans="2:16">
      <c r="B266" s="113"/>
      <c r="C266" s="113"/>
      <c r="D266" s="117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  <c r="P266" s="117"/>
    </row>
    <row r="267" spans="2:16">
      <c r="B267" s="113"/>
      <c r="C267" s="113"/>
      <c r="D267" s="117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  <c r="P267" s="117"/>
    </row>
    <row r="268" spans="2:16">
      <c r="B268" s="113"/>
      <c r="C268" s="113"/>
      <c r="D268" s="117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  <c r="P268" s="117"/>
    </row>
    <row r="269" spans="2:16">
      <c r="B269" s="113"/>
      <c r="C269" s="113"/>
      <c r="D269" s="117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  <c r="P269" s="117"/>
    </row>
    <row r="270" spans="2:16">
      <c r="B270" s="113"/>
      <c r="C270" s="113"/>
      <c r="D270" s="117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  <c r="P270" s="117"/>
    </row>
    <row r="271" spans="2:16">
      <c r="B271" s="113"/>
      <c r="C271" s="113"/>
      <c r="D271" s="117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  <c r="P271" s="117"/>
    </row>
    <row r="272" spans="2:16">
      <c r="B272" s="113"/>
      <c r="C272" s="113"/>
      <c r="D272" s="117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  <c r="P272" s="117"/>
    </row>
    <row r="273" spans="2:16">
      <c r="B273" s="113"/>
      <c r="C273" s="113"/>
      <c r="D273" s="117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  <c r="P273" s="117"/>
    </row>
    <row r="274" spans="2:16">
      <c r="B274" s="113"/>
      <c r="C274" s="113"/>
      <c r="D274" s="117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  <c r="P274" s="117"/>
    </row>
    <row r="275" spans="2:16">
      <c r="B275" s="113"/>
      <c r="C275" s="113"/>
      <c r="D275" s="117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  <c r="P275" s="117"/>
    </row>
    <row r="276" spans="2:16">
      <c r="B276" s="113"/>
      <c r="C276" s="113"/>
      <c r="D276" s="117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  <c r="P276" s="117"/>
    </row>
    <row r="277" spans="2:16">
      <c r="B277" s="113"/>
      <c r="C277" s="113"/>
      <c r="D277" s="117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  <c r="P277" s="117"/>
    </row>
    <row r="278" spans="2:16">
      <c r="B278" s="113"/>
      <c r="C278" s="113"/>
      <c r="D278" s="117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  <c r="P278" s="117"/>
    </row>
    <row r="279" spans="2:16">
      <c r="B279" s="113"/>
      <c r="C279" s="113"/>
      <c r="D279" s="117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  <c r="P279" s="117"/>
    </row>
    <row r="280" spans="2:16">
      <c r="B280" s="113"/>
      <c r="C280" s="113"/>
      <c r="D280" s="117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  <c r="P280" s="117"/>
    </row>
    <row r="281" spans="2:16">
      <c r="B281" s="113"/>
      <c r="C281" s="113"/>
      <c r="D281" s="117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  <c r="P281" s="117"/>
    </row>
    <row r="282" spans="2:16">
      <c r="B282" s="113"/>
      <c r="C282" s="113"/>
      <c r="D282" s="117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  <c r="P282" s="117"/>
    </row>
    <row r="283" spans="2:16">
      <c r="B283" s="113"/>
      <c r="C283" s="113"/>
      <c r="D283" s="117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  <c r="P283" s="117"/>
    </row>
    <row r="284" spans="2:16">
      <c r="B284" s="113"/>
      <c r="C284" s="113"/>
      <c r="D284" s="117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  <c r="P284" s="117"/>
    </row>
    <row r="285" spans="2:16">
      <c r="B285" s="113"/>
      <c r="C285" s="113"/>
      <c r="D285" s="117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  <c r="P285" s="117"/>
    </row>
    <row r="286" spans="2:16">
      <c r="B286" s="113"/>
      <c r="C286" s="113"/>
      <c r="D286" s="117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  <c r="P286" s="117"/>
    </row>
    <row r="287" spans="2:16">
      <c r="B287" s="113"/>
      <c r="C287" s="113"/>
      <c r="D287" s="117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  <c r="P287" s="117"/>
    </row>
    <row r="288" spans="2:16">
      <c r="B288" s="113"/>
      <c r="C288" s="113"/>
      <c r="D288" s="117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  <c r="P288" s="117"/>
    </row>
    <row r="289" spans="2:16">
      <c r="B289" s="113"/>
      <c r="C289" s="113"/>
      <c r="D289" s="117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  <c r="P289" s="117"/>
    </row>
    <row r="290" spans="2:16">
      <c r="B290" s="113"/>
      <c r="C290" s="113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  <c r="P290" s="117"/>
    </row>
    <row r="291" spans="2:16">
      <c r="B291" s="113"/>
      <c r="C291" s="113"/>
      <c r="D291" s="117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  <c r="P291" s="117"/>
    </row>
    <row r="292" spans="2:16">
      <c r="B292" s="113"/>
      <c r="C292" s="113"/>
      <c r="D292" s="117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  <c r="P292" s="117"/>
    </row>
    <row r="293" spans="2:16">
      <c r="B293" s="113"/>
      <c r="C293" s="113"/>
      <c r="D293" s="117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  <c r="P293" s="117"/>
    </row>
    <row r="294" spans="2:16">
      <c r="B294" s="113"/>
      <c r="C294" s="113"/>
      <c r="D294" s="117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  <c r="P294" s="117"/>
    </row>
    <row r="295" spans="2:16">
      <c r="B295" s="113"/>
      <c r="C295" s="113"/>
      <c r="D295" s="117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  <c r="P295" s="117"/>
    </row>
    <row r="296" spans="2:16">
      <c r="B296" s="113"/>
      <c r="C296" s="113"/>
      <c r="D296" s="117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  <c r="P296" s="117"/>
    </row>
    <row r="297" spans="2:16">
      <c r="B297" s="113"/>
      <c r="C297" s="113"/>
      <c r="D297" s="117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  <c r="P297" s="117"/>
    </row>
    <row r="298" spans="2:16">
      <c r="B298" s="113"/>
      <c r="C298" s="113"/>
      <c r="D298" s="117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  <c r="P298" s="117"/>
    </row>
    <row r="299" spans="2:16">
      <c r="B299" s="113"/>
      <c r="C299" s="113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  <c r="P299" s="117"/>
    </row>
    <row r="300" spans="2:16">
      <c r="B300" s="113"/>
      <c r="C300" s="113"/>
      <c r="D300" s="117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  <c r="P300" s="117"/>
    </row>
    <row r="301" spans="2:16">
      <c r="B301" s="113"/>
      <c r="C301" s="113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117"/>
    </row>
    <row r="302" spans="2:16">
      <c r="B302" s="113"/>
      <c r="C302" s="113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  <c r="P302" s="117"/>
    </row>
    <row r="303" spans="2:16">
      <c r="B303" s="113"/>
      <c r="C303" s="113"/>
      <c r="D303" s="117"/>
      <c r="E303" s="117"/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  <c r="P303" s="117"/>
    </row>
    <row r="304" spans="2:16">
      <c r="B304" s="113"/>
      <c r="C304" s="113"/>
      <c r="D304" s="117"/>
      <c r="E304" s="117"/>
      <c r="F304" s="117"/>
      <c r="G304" s="117"/>
      <c r="H304" s="117"/>
      <c r="I304" s="117"/>
      <c r="J304" s="117"/>
      <c r="K304" s="117"/>
      <c r="L304" s="117"/>
      <c r="M304" s="117"/>
      <c r="N304" s="117"/>
      <c r="O304" s="117"/>
      <c r="P304" s="117"/>
    </row>
    <row r="305" spans="2:16">
      <c r="B305" s="113"/>
      <c r="C305" s="113"/>
      <c r="D305" s="117"/>
      <c r="E305" s="117"/>
      <c r="F305" s="117"/>
      <c r="G305" s="117"/>
      <c r="H305" s="117"/>
      <c r="I305" s="117"/>
      <c r="J305" s="117"/>
      <c r="K305" s="117"/>
      <c r="L305" s="117"/>
      <c r="M305" s="117"/>
      <c r="N305" s="117"/>
      <c r="O305" s="117"/>
      <c r="P305" s="117"/>
    </row>
    <row r="306" spans="2:16">
      <c r="B306" s="113"/>
      <c r="C306" s="113"/>
      <c r="D306" s="117"/>
      <c r="E306" s="117"/>
      <c r="F306" s="117"/>
      <c r="G306" s="117"/>
      <c r="H306" s="117"/>
      <c r="I306" s="117"/>
      <c r="J306" s="117"/>
      <c r="K306" s="117"/>
      <c r="L306" s="117"/>
      <c r="M306" s="117"/>
      <c r="N306" s="117"/>
      <c r="O306" s="117"/>
      <c r="P306" s="117"/>
    </row>
    <row r="307" spans="2:16">
      <c r="B307" s="113"/>
      <c r="C307" s="113"/>
      <c r="D307" s="117"/>
      <c r="E307" s="117"/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  <c r="P307" s="117"/>
    </row>
    <row r="308" spans="2:16">
      <c r="B308" s="113"/>
      <c r="C308" s="113"/>
      <c r="D308" s="117"/>
      <c r="E308" s="117"/>
      <c r="F308" s="117"/>
      <c r="G308" s="117"/>
      <c r="H308" s="117"/>
      <c r="I308" s="117"/>
      <c r="J308" s="117"/>
      <c r="K308" s="117"/>
      <c r="L308" s="117"/>
      <c r="M308" s="117"/>
      <c r="N308" s="117"/>
      <c r="O308" s="117"/>
      <c r="P308" s="117"/>
    </row>
    <row r="309" spans="2:16">
      <c r="B309" s="113"/>
      <c r="C309" s="113"/>
      <c r="D309" s="117"/>
      <c r="E309" s="117"/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  <c r="P309" s="117"/>
    </row>
    <row r="310" spans="2:16">
      <c r="B310" s="113"/>
      <c r="C310" s="113"/>
      <c r="D310" s="117"/>
      <c r="E310" s="117"/>
      <c r="F310" s="117"/>
      <c r="G310" s="117"/>
      <c r="H310" s="117"/>
      <c r="I310" s="117"/>
      <c r="J310" s="117"/>
      <c r="K310" s="117"/>
      <c r="L310" s="117"/>
      <c r="M310" s="117"/>
      <c r="N310" s="117"/>
      <c r="O310" s="117"/>
      <c r="P310" s="117"/>
    </row>
    <row r="311" spans="2:16">
      <c r="B311" s="113"/>
      <c r="C311" s="113"/>
      <c r="D311" s="117"/>
      <c r="E311" s="117"/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  <c r="P311" s="117"/>
    </row>
    <row r="312" spans="2:16">
      <c r="B312" s="113"/>
      <c r="C312" s="113"/>
      <c r="D312" s="117"/>
      <c r="E312" s="117"/>
      <c r="F312" s="117"/>
      <c r="G312" s="117"/>
      <c r="H312" s="117"/>
      <c r="I312" s="117"/>
      <c r="J312" s="117"/>
      <c r="K312" s="117"/>
      <c r="L312" s="117"/>
      <c r="M312" s="117"/>
      <c r="N312" s="117"/>
      <c r="O312" s="117"/>
      <c r="P312" s="117"/>
    </row>
    <row r="313" spans="2:16">
      <c r="B313" s="113"/>
      <c r="C313" s="113"/>
      <c r="D313" s="117"/>
      <c r="E313" s="117"/>
      <c r="F313" s="117"/>
      <c r="G313" s="117"/>
      <c r="H313" s="117"/>
      <c r="I313" s="117"/>
      <c r="J313" s="117"/>
      <c r="K313" s="117"/>
      <c r="L313" s="117"/>
      <c r="M313" s="117"/>
      <c r="N313" s="117"/>
      <c r="O313" s="117"/>
      <c r="P313" s="117"/>
    </row>
    <row r="314" spans="2:16">
      <c r="B314" s="113"/>
      <c r="C314" s="113"/>
      <c r="D314" s="117"/>
      <c r="E314" s="117"/>
      <c r="F314" s="117"/>
      <c r="G314" s="117"/>
      <c r="H314" s="117"/>
      <c r="I314" s="117"/>
      <c r="J314" s="117"/>
      <c r="K314" s="117"/>
      <c r="L314" s="117"/>
      <c r="M314" s="117"/>
      <c r="N314" s="117"/>
      <c r="O314" s="117"/>
      <c r="P314" s="117"/>
    </row>
    <row r="315" spans="2:16">
      <c r="B315" s="113"/>
      <c r="C315" s="113"/>
      <c r="D315" s="117"/>
      <c r="E315" s="117"/>
      <c r="F315" s="117"/>
      <c r="G315" s="117"/>
      <c r="H315" s="117"/>
      <c r="I315" s="117"/>
      <c r="J315" s="117"/>
      <c r="K315" s="117"/>
      <c r="L315" s="117"/>
      <c r="M315" s="117"/>
      <c r="N315" s="117"/>
      <c r="O315" s="117"/>
      <c r="P315" s="117"/>
    </row>
    <row r="316" spans="2:16">
      <c r="B316" s="113"/>
      <c r="C316" s="113"/>
      <c r="D316" s="117"/>
      <c r="E316" s="117"/>
      <c r="F316" s="117"/>
      <c r="G316" s="117"/>
      <c r="H316" s="117"/>
      <c r="I316" s="117"/>
      <c r="J316" s="117"/>
      <c r="K316" s="117"/>
      <c r="L316" s="117"/>
      <c r="M316" s="117"/>
      <c r="N316" s="117"/>
      <c r="O316" s="117"/>
      <c r="P316" s="117"/>
    </row>
    <row r="317" spans="2:16">
      <c r="B317" s="113"/>
      <c r="C317" s="113"/>
      <c r="D317" s="117"/>
      <c r="E317" s="117"/>
      <c r="F317" s="117"/>
      <c r="G317" s="117"/>
      <c r="H317" s="117"/>
      <c r="I317" s="117"/>
      <c r="J317" s="117"/>
      <c r="K317" s="117"/>
      <c r="L317" s="117"/>
      <c r="M317" s="117"/>
      <c r="N317" s="117"/>
      <c r="O317" s="117"/>
      <c r="P317" s="117"/>
    </row>
    <row r="318" spans="2:16">
      <c r="B318" s="113"/>
      <c r="C318" s="113"/>
      <c r="D318" s="117"/>
      <c r="E318" s="117"/>
      <c r="F318" s="117"/>
      <c r="G318" s="117"/>
      <c r="H318" s="117"/>
      <c r="I318" s="117"/>
      <c r="J318" s="117"/>
      <c r="K318" s="117"/>
      <c r="L318" s="117"/>
      <c r="M318" s="117"/>
      <c r="N318" s="117"/>
      <c r="O318" s="117"/>
      <c r="P318" s="117"/>
    </row>
    <row r="319" spans="2:16">
      <c r="B319" s="113"/>
      <c r="C319" s="113"/>
      <c r="D319" s="117"/>
      <c r="E319" s="117"/>
      <c r="F319" s="117"/>
      <c r="G319" s="117"/>
      <c r="H319" s="117"/>
      <c r="I319" s="117"/>
      <c r="J319" s="117"/>
      <c r="K319" s="117"/>
      <c r="L319" s="117"/>
      <c r="M319" s="117"/>
      <c r="N319" s="117"/>
      <c r="O319" s="117"/>
      <c r="P319" s="117"/>
    </row>
    <row r="320" spans="2:16">
      <c r="B320" s="113"/>
      <c r="C320" s="113"/>
      <c r="D320" s="117"/>
      <c r="E320" s="117"/>
      <c r="F320" s="117"/>
      <c r="G320" s="117"/>
      <c r="H320" s="117"/>
      <c r="I320" s="117"/>
      <c r="J320" s="117"/>
      <c r="K320" s="117"/>
      <c r="L320" s="117"/>
      <c r="M320" s="117"/>
      <c r="N320" s="117"/>
      <c r="O320" s="117"/>
      <c r="P320" s="117"/>
    </row>
    <row r="321" spans="2:16">
      <c r="B321" s="113"/>
      <c r="C321" s="113"/>
      <c r="D321" s="117"/>
      <c r="E321" s="117"/>
      <c r="F321" s="117"/>
      <c r="G321" s="117"/>
      <c r="H321" s="117"/>
      <c r="I321" s="117"/>
      <c r="J321" s="117"/>
      <c r="K321" s="117"/>
      <c r="L321" s="117"/>
      <c r="M321" s="117"/>
      <c r="N321" s="117"/>
      <c r="O321" s="117"/>
      <c r="P321" s="117"/>
    </row>
    <row r="322" spans="2:16">
      <c r="B322" s="113"/>
      <c r="C322" s="113"/>
      <c r="D322" s="117"/>
      <c r="E322" s="117"/>
      <c r="F322" s="117"/>
      <c r="G322" s="117"/>
      <c r="H322" s="117"/>
      <c r="I322" s="117"/>
      <c r="J322" s="117"/>
      <c r="K322" s="117"/>
      <c r="L322" s="117"/>
      <c r="M322" s="117"/>
      <c r="N322" s="117"/>
      <c r="O322" s="117"/>
      <c r="P322" s="117"/>
    </row>
    <row r="323" spans="2:16">
      <c r="B323" s="113"/>
      <c r="C323" s="113"/>
      <c r="D323" s="117"/>
      <c r="E323" s="117"/>
      <c r="F323" s="117"/>
      <c r="G323" s="117"/>
      <c r="H323" s="117"/>
      <c r="I323" s="117"/>
      <c r="J323" s="117"/>
      <c r="K323" s="117"/>
      <c r="L323" s="117"/>
      <c r="M323" s="117"/>
      <c r="N323" s="117"/>
      <c r="O323" s="117"/>
      <c r="P323" s="117"/>
    </row>
    <row r="324" spans="2:16">
      <c r="B324" s="113"/>
      <c r="C324" s="113"/>
      <c r="D324" s="117"/>
      <c r="E324" s="117"/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  <c r="P324" s="117"/>
    </row>
    <row r="325" spans="2:16">
      <c r="B325" s="113"/>
      <c r="C325" s="113"/>
      <c r="D325" s="117"/>
      <c r="E325" s="117"/>
      <c r="F325" s="117"/>
      <c r="G325" s="117"/>
      <c r="H325" s="117"/>
      <c r="I325" s="117"/>
      <c r="J325" s="117"/>
      <c r="K325" s="117"/>
      <c r="L325" s="117"/>
      <c r="M325" s="117"/>
      <c r="N325" s="117"/>
      <c r="O325" s="117"/>
      <c r="P325" s="117"/>
    </row>
    <row r="326" spans="2:16">
      <c r="B326" s="113"/>
      <c r="C326" s="113"/>
      <c r="D326" s="117"/>
      <c r="E326" s="117"/>
      <c r="F326" s="117"/>
      <c r="G326" s="117"/>
      <c r="H326" s="117"/>
      <c r="I326" s="117"/>
      <c r="J326" s="117"/>
      <c r="K326" s="117"/>
      <c r="L326" s="117"/>
      <c r="M326" s="117"/>
      <c r="N326" s="117"/>
      <c r="O326" s="117"/>
      <c r="P326" s="117"/>
    </row>
    <row r="327" spans="2:16">
      <c r="B327" s="113"/>
      <c r="C327" s="113"/>
      <c r="D327" s="117"/>
      <c r="E327" s="117"/>
      <c r="F327" s="117"/>
      <c r="G327" s="117"/>
      <c r="H327" s="117"/>
      <c r="I327" s="117"/>
      <c r="J327" s="117"/>
      <c r="K327" s="117"/>
      <c r="L327" s="117"/>
      <c r="M327" s="117"/>
      <c r="N327" s="117"/>
      <c r="O327" s="117"/>
      <c r="P327" s="117"/>
    </row>
    <row r="328" spans="2:16">
      <c r="B328" s="113"/>
      <c r="C328" s="113"/>
      <c r="D328" s="117"/>
      <c r="E328" s="117"/>
      <c r="F328" s="117"/>
      <c r="G328" s="117"/>
      <c r="H328" s="117"/>
      <c r="I328" s="117"/>
      <c r="J328" s="117"/>
      <c r="K328" s="117"/>
      <c r="L328" s="117"/>
      <c r="M328" s="117"/>
      <c r="N328" s="117"/>
      <c r="O328" s="117"/>
      <c r="P328" s="117"/>
    </row>
    <row r="329" spans="2:16">
      <c r="B329" s="113"/>
      <c r="C329" s="113"/>
      <c r="D329" s="117"/>
      <c r="E329" s="117"/>
      <c r="F329" s="117"/>
      <c r="G329" s="117"/>
      <c r="H329" s="117"/>
      <c r="I329" s="117"/>
      <c r="J329" s="117"/>
      <c r="K329" s="117"/>
      <c r="L329" s="117"/>
      <c r="M329" s="117"/>
      <c r="N329" s="117"/>
      <c r="O329" s="117"/>
      <c r="P329" s="117"/>
    </row>
    <row r="330" spans="2:16">
      <c r="B330" s="113"/>
      <c r="C330" s="113"/>
      <c r="D330" s="117"/>
      <c r="E330" s="117"/>
      <c r="F330" s="117"/>
      <c r="G330" s="117"/>
      <c r="H330" s="117"/>
      <c r="I330" s="117"/>
      <c r="J330" s="117"/>
      <c r="K330" s="117"/>
      <c r="L330" s="117"/>
      <c r="M330" s="117"/>
      <c r="N330" s="117"/>
      <c r="O330" s="117"/>
      <c r="P330" s="117"/>
    </row>
    <row r="331" spans="2:16">
      <c r="B331" s="113"/>
      <c r="C331" s="113"/>
      <c r="D331" s="117"/>
      <c r="E331" s="117"/>
      <c r="F331" s="117"/>
      <c r="G331" s="117"/>
      <c r="H331" s="117"/>
      <c r="I331" s="117"/>
      <c r="J331" s="117"/>
      <c r="K331" s="117"/>
      <c r="L331" s="117"/>
      <c r="M331" s="117"/>
      <c r="N331" s="117"/>
      <c r="O331" s="117"/>
      <c r="P331" s="117"/>
    </row>
    <row r="332" spans="2:16">
      <c r="B332" s="113"/>
      <c r="C332" s="113"/>
      <c r="D332" s="117"/>
      <c r="E332" s="117"/>
      <c r="F332" s="117"/>
      <c r="G332" s="117"/>
      <c r="H332" s="117"/>
      <c r="I332" s="117"/>
      <c r="J332" s="117"/>
      <c r="K332" s="117"/>
      <c r="L332" s="117"/>
      <c r="M332" s="117"/>
      <c r="N332" s="117"/>
      <c r="O332" s="117"/>
      <c r="P332" s="117"/>
    </row>
    <row r="333" spans="2:16">
      <c r="B333" s="113"/>
      <c r="C333" s="113"/>
      <c r="D333" s="117"/>
      <c r="E333" s="117"/>
      <c r="F333" s="117"/>
      <c r="G333" s="117"/>
      <c r="H333" s="117"/>
      <c r="I333" s="117"/>
      <c r="J333" s="117"/>
      <c r="K333" s="117"/>
      <c r="L333" s="117"/>
      <c r="M333" s="117"/>
      <c r="N333" s="117"/>
      <c r="O333" s="117"/>
      <c r="P333" s="117"/>
    </row>
    <row r="334" spans="2:16">
      <c r="B334" s="113"/>
      <c r="C334" s="113"/>
      <c r="D334" s="117"/>
      <c r="E334" s="117"/>
      <c r="F334" s="117"/>
      <c r="G334" s="117"/>
      <c r="H334" s="117"/>
      <c r="I334" s="117"/>
      <c r="J334" s="117"/>
      <c r="K334" s="117"/>
      <c r="L334" s="117"/>
      <c r="M334" s="117"/>
      <c r="N334" s="117"/>
      <c r="O334" s="117"/>
      <c r="P334" s="117"/>
    </row>
    <row r="335" spans="2:16">
      <c r="B335" s="113"/>
      <c r="C335" s="113"/>
      <c r="D335" s="117"/>
      <c r="E335" s="117"/>
      <c r="F335" s="117"/>
      <c r="G335" s="117"/>
      <c r="H335" s="117"/>
      <c r="I335" s="117"/>
      <c r="J335" s="117"/>
      <c r="K335" s="117"/>
      <c r="L335" s="117"/>
      <c r="M335" s="117"/>
      <c r="N335" s="117"/>
      <c r="O335" s="117"/>
      <c r="P335" s="117"/>
    </row>
    <row r="336" spans="2:16">
      <c r="B336" s="113"/>
      <c r="C336" s="113"/>
      <c r="D336" s="117"/>
      <c r="E336" s="117"/>
      <c r="F336" s="117"/>
      <c r="G336" s="117"/>
      <c r="H336" s="117"/>
      <c r="I336" s="117"/>
      <c r="J336" s="117"/>
      <c r="K336" s="117"/>
      <c r="L336" s="117"/>
      <c r="M336" s="117"/>
      <c r="N336" s="117"/>
      <c r="O336" s="117"/>
      <c r="P336" s="117"/>
    </row>
    <row r="337" spans="2:16">
      <c r="B337" s="113"/>
      <c r="C337" s="113"/>
      <c r="D337" s="117"/>
      <c r="E337" s="117"/>
      <c r="F337" s="117"/>
      <c r="G337" s="117"/>
      <c r="H337" s="117"/>
      <c r="I337" s="117"/>
      <c r="J337" s="117"/>
      <c r="K337" s="117"/>
      <c r="L337" s="117"/>
      <c r="M337" s="117"/>
      <c r="N337" s="117"/>
      <c r="O337" s="117"/>
      <c r="P337" s="117"/>
    </row>
    <row r="338" spans="2:16">
      <c r="B338" s="113"/>
      <c r="C338" s="113"/>
      <c r="D338" s="117"/>
      <c r="E338" s="117"/>
      <c r="F338" s="117"/>
      <c r="G338" s="117"/>
      <c r="H338" s="117"/>
      <c r="I338" s="117"/>
      <c r="J338" s="117"/>
      <c r="K338" s="117"/>
      <c r="L338" s="117"/>
      <c r="M338" s="117"/>
      <c r="N338" s="117"/>
      <c r="O338" s="117"/>
      <c r="P338" s="117"/>
    </row>
    <row r="339" spans="2:16">
      <c r="B339" s="113"/>
      <c r="C339" s="113"/>
      <c r="D339" s="117"/>
      <c r="E339" s="117"/>
      <c r="F339" s="117"/>
      <c r="G339" s="117"/>
      <c r="H339" s="117"/>
      <c r="I339" s="117"/>
      <c r="J339" s="117"/>
      <c r="K339" s="117"/>
      <c r="L339" s="117"/>
      <c r="M339" s="117"/>
      <c r="N339" s="117"/>
      <c r="O339" s="117"/>
      <c r="P339" s="117"/>
    </row>
    <row r="340" spans="2:16">
      <c r="B340" s="113"/>
      <c r="C340" s="113"/>
      <c r="D340" s="117"/>
      <c r="E340" s="117"/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  <c r="P340" s="117"/>
    </row>
    <row r="341" spans="2:16">
      <c r="B341" s="113"/>
      <c r="C341" s="113"/>
      <c r="D341" s="117"/>
      <c r="E341" s="117"/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  <c r="P341" s="117"/>
    </row>
    <row r="342" spans="2:16">
      <c r="B342" s="113"/>
      <c r="C342" s="113"/>
      <c r="D342" s="117"/>
      <c r="E342" s="117"/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  <c r="P342" s="117"/>
    </row>
    <row r="343" spans="2:16">
      <c r="B343" s="113"/>
      <c r="C343" s="113"/>
      <c r="D343" s="117"/>
      <c r="E343" s="117"/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  <c r="P343" s="117"/>
    </row>
    <row r="344" spans="2:16">
      <c r="B344" s="113"/>
      <c r="C344" s="113"/>
      <c r="D344" s="117"/>
      <c r="E344" s="117"/>
      <c r="F344" s="117"/>
      <c r="G344" s="117"/>
      <c r="H344" s="117"/>
      <c r="I344" s="117"/>
      <c r="J344" s="117"/>
      <c r="K344" s="117"/>
      <c r="L344" s="117"/>
      <c r="M344" s="117"/>
      <c r="N344" s="117"/>
      <c r="O344" s="117"/>
      <c r="P344" s="117"/>
    </row>
    <row r="345" spans="2:16">
      <c r="B345" s="113"/>
      <c r="C345" s="113"/>
      <c r="D345" s="117"/>
      <c r="E345" s="117"/>
      <c r="F345" s="117"/>
      <c r="G345" s="117"/>
      <c r="H345" s="117"/>
      <c r="I345" s="117"/>
      <c r="J345" s="117"/>
      <c r="K345" s="117"/>
      <c r="L345" s="117"/>
      <c r="M345" s="117"/>
      <c r="N345" s="117"/>
      <c r="O345" s="117"/>
      <c r="P345" s="117"/>
    </row>
    <row r="346" spans="2:16">
      <c r="B346" s="113"/>
      <c r="C346" s="113"/>
      <c r="D346" s="117"/>
      <c r="E346" s="117"/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  <c r="P346" s="117"/>
    </row>
    <row r="347" spans="2:16">
      <c r="B347" s="113"/>
      <c r="C347" s="113"/>
      <c r="D347" s="117"/>
      <c r="E347" s="117"/>
      <c r="F347" s="117"/>
      <c r="G347" s="117"/>
      <c r="H347" s="117"/>
      <c r="I347" s="117"/>
      <c r="J347" s="117"/>
      <c r="K347" s="117"/>
      <c r="L347" s="117"/>
      <c r="M347" s="117"/>
      <c r="N347" s="117"/>
      <c r="O347" s="117"/>
      <c r="P347" s="117"/>
    </row>
    <row r="348" spans="2:16">
      <c r="B348" s="113"/>
      <c r="C348" s="113"/>
      <c r="D348" s="117"/>
      <c r="E348" s="117"/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  <c r="P348" s="117"/>
    </row>
    <row r="349" spans="2:16">
      <c r="B349" s="113"/>
      <c r="C349" s="113"/>
      <c r="D349" s="117"/>
      <c r="E349" s="117"/>
      <c r="F349" s="117"/>
      <c r="G349" s="117"/>
      <c r="H349" s="117"/>
      <c r="I349" s="117"/>
      <c r="J349" s="117"/>
      <c r="K349" s="117"/>
      <c r="L349" s="117"/>
      <c r="M349" s="117"/>
      <c r="N349" s="117"/>
      <c r="O349" s="117"/>
      <c r="P349" s="117"/>
    </row>
    <row r="350" spans="2:16">
      <c r="B350" s="113"/>
      <c r="C350" s="113"/>
      <c r="D350" s="117"/>
      <c r="E350" s="117"/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  <c r="P350" s="117"/>
    </row>
    <row r="351" spans="2:16">
      <c r="B351" s="113"/>
      <c r="C351" s="113"/>
      <c r="D351" s="117"/>
      <c r="E351" s="117"/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  <c r="P351" s="117"/>
    </row>
    <row r="352" spans="2:16">
      <c r="B352" s="113"/>
      <c r="C352" s="113"/>
      <c r="D352" s="117"/>
      <c r="E352" s="117"/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  <c r="P352" s="117"/>
    </row>
    <row r="353" spans="2:16">
      <c r="B353" s="113"/>
      <c r="C353" s="113"/>
      <c r="D353" s="117"/>
      <c r="E353" s="117"/>
      <c r="F353" s="117"/>
      <c r="G353" s="117"/>
      <c r="H353" s="117"/>
      <c r="I353" s="117"/>
      <c r="J353" s="117"/>
      <c r="K353" s="117"/>
      <c r="L353" s="117"/>
      <c r="M353" s="117"/>
      <c r="N353" s="117"/>
      <c r="O353" s="117"/>
      <c r="P353" s="117"/>
    </row>
    <row r="354" spans="2:16">
      <c r="B354" s="113"/>
      <c r="C354" s="113"/>
      <c r="D354" s="117"/>
      <c r="E354" s="117"/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  <c r="P354" s="117"/>
    </row>
    <row r="355" spans="2:16">
      <c r="B355" s="113"/>
      <c r="C355" s="113"/>
      <c r="D355" s="117"/>
      <c r="E355" s="117"/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  <c r="P355" s="117"/>
    </row>
    <row r="356" spans="2:16">
      <c r="B356" s="113"/>
      <c r="C356" s="113"/>
      <c r="D356" s="117"/>
      <c r="E356" s="117"/>
      <c r="F356" s="117"/>
      <c r="G356" s="117"/>
      <c r="H356" s="117"/>
      <c r="I356" s="117"/>
      <c r="J356" s="117"/>
      <c r="K356" s="117"/>
      <c r="L356" s="117"/>
      <c r="M356" s="117"/>
      <c r="N356" s="117"/>
      <c r="O356" s="117"/>
      <c r="P356" s="117"/>
    </row>
    <row r="357" spans="2:16">
      <c r="B357" s="113"/>
      <c r="C357" s="113"/>
      <c r="D357" s="117"/>
      <c r="E357" s="117"/>
      <c r="F357" s="117"/>
      <c r="G357" s="117"/>
      <c r="H357" s="117"/>
      <c r="I357" s="117"/>
      <c r="J357" s="117"/>
      <c r="K357" s="117"/>
      <c r="L357" s="117"/>
      <c r="M357" s="117"/>
      <c r="N357" s="117"/>
      <c r="O357" s="117"/>
      <c r="P357" s="117"/>
    </row>
    <row r="358" spans="2:16">
      <c r="B358" s="113"/>
      <c r="C358" s="113"/>
      <c r="D358" s="117"/>
      <c r="E358" s="117"/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  <c r="P358" s="117"/>
    </row>
    <row r="359" spans="2:16">
      <c r="B359" s="113"/>
      <c r="C359" s="113"/>
      <c r="D359" s="117"/>
      <c r="E359" s="117"/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  <c r="P359" s="117"/>
    </row>
    <row r="360" spans="2:16">
      <c r="B360" s="113"/>
      <c r="C360" s="113"/>
      <c r="D360" s="117"/>
      <c r="E360" s="117"/>
      <c r="F360" s="117"/>
      <c r="G360" s="117"/>
      <c r="H360" s="117"/>
      <c r="I360" s="117"/>
      <c r="J360" s="117"/>
      <c r="K360" s="117"/>
      <c r="L360" s="117"/>
      <c r="M360" s="117"/>
      <c r="N360" s="117"/>
      <c r="O360" s="117"/>
      <c r="P360" s="117"/>
    </row>
    <row r="361" spans="2:16">
      <c r="B361" s="113"/>
      <c r="C361" s="113"/>
      <c r="D361" s="117"/>
      <c r="E361" s="117"/>
      <c r="F361" s="117"/>
      <c r="G361" s="117"/>
      <c r="H361" s="117"/>
      <c r="I361" s="117"/>
      <c r="J361" s="117"/>
      <c r="K361" s="117"/>
      <c r="L361" s="117"/>
      <c r="M361" s="117"/>
      <c r="N361" s="117"/>
      <c r="O361" s="117"/>
      <c r="P361" s="117"/>
    </row>
    <row r="362" spans="2:16">
      <c r="B362" s="113"/>
      <c r="C362" s="113"/>
      <c r="D362" s="117"/>
      <c r="E362" s="117"/>
      <c r="F362" s="117"/>
      <c r="G362" s="117"/>
      <c r="H362" s="117"/>
      <c r="I362" s="117"/>
      <c r="J362" s="117"/>
      <c r="K362" s="117"/>
      <c r="L362" s="117"/>
      <c r="M362" s="117"/>
      <c r="N362" s="117"/>
      <c r="O362" s="117"/>
      <c r="P362" s="117"/>
    </row>
    <row r="363" spans="2:16">
      <c r="B363" s="113"/>
      <c r="C363" s="113"/>
      <c r="D363" s="117"/>
      <c r="E363" s="117"/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  <c r="P363" s="117"/>
    </row>
    <row r="364" spans="2:16">
      <c r="B364" s="113"/>
      <c r="C364" s="113"/>
      <c r="D364" s="117"/>
      <c r="E364" s="117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  <c r="P364" s="117"/>
    </row>
    <row r="365" spans="2:16">
      <c r="B365" s="113"/>
      <c r="C365" s="113"/>
      <c r="D365" s="117"/>
      <c r="E365" s="117"/>
      <c r="F365" s="117"/>
      <c r="G365" s="117"/>
      <c r="H365" s="117"/>
      <c r="I365" s="117"/>
      <c r="J365" s="117"/>
      <c r="K365" s="117"/>
      <c r="L365" s="117"/>
      <c r="M365" s="117"/>
      <c r="N365" s="117"/>
      <c r="O365" s="117"/>
      <c r="P365" s="117"/>
    </row>
    <row r="366" spans="2:16">
      <c r="B366" s="113"/>
      <c r="C366" s="113"/>
      <c r="D366" s="117"/>
      <c r="E366" s="117"/>
      <c r="F366" s="117"/>
      <c r="G366" s="117"/>
      <c r="H366" s="117"/>
      <c r="I366" s="117"/>
      <c r="J366" s="117"/>
      <c r="K366" s="117"/>
      <c r="L366" s="117"/>
      <c r="M366" s="117"/>
      <c r="N366" s="117"/>
      <c r="O366" s="117"/>
      <c r="P366" s="117"/>
    </row>
    <row r="367" spans="2:16">
      <c r="B367" s="113"/>
      <c r="C367" s="113"/>
      <c r="D367" s="117"/>
      <c r="E367" s="117"/>
      <c r="F367" s="117"/>
      <c r="G367" s="117"/>
      <c r="H367" s="117"/>
      <c r="I367" s="117"/>
      <c r="J367" s="117"/>
      <c r="K367" s="117"/>
      <c r="L367" s="117"/>
      <c r="M367" s="117"/>
      <c r="N367" s="117"/>
      <c r="O367" s="117"/>
      <c r="P367" s="117"/>
    </row>
    <row r="368" spans="2:16">
      <c r="B368" s="113"/>
      <c r="C368" s="113"/>
      <c r="D368" s="117"/>
      <c r="E368" s="117"/>
      <c r="F368" s="117"/>
      <c r="G368" s="117"/>
      <c r="H368" s="117"/>
      <c r="I368" s="117"/>
      <c r="J368" s="117"/>
      <c r="K368" s="117"/>
      <c r="L368" s="117"/>
      <c r="M368" s="117"/>
      <c r="N368" s="117"/>
      <c r="O368" s="117"/>
      <c r="P368" s="117"/>
    </row>
    <row r="369" spans="2:16">
      <c r="B369" s="113"/>
      <c r="C369" s="113"/>
      <c r="D369" s="117"/>
      <c r="E369" s="117"/>
      <c r="F369" s="117"/>
      <c r="G369" s="117"/>
      <c r="H369" s="117"/>
      <c r="I369" s="117"/>
      <c r="J369" s="117"/>
      <c r="K369" s="117"/>
      <c r="L369" s="117"/>
      <c r="M369" s="117"/>
      <c r="N369" s="117"/>
      <c r="O369" s="117"/>
      <c r="P369" s="117"/>
    </row>
    <row r="370" spans="2:16">
      <c r="B370" s="113"/>
      <c r="C370" s="113"/>
      <c r="D370" s="117"/>
      <c r="E370" s="117"/>
      <c r="F370" s="117"/>
      <c r="G370" s="117"/>
      <c r="H370" s="117"/>
      <c r="I370" s="117"/>
      <c r="J370" s="117"/>
      <c r="K370" s="117"/>
      <c r="L370" s="117"/>
      <c r="M370" s="117"/>
      <c r="N370" s="117"/>
      <c r="O370" s="117"/>
      <c r="P370" s="117"/>
    </row>
    <row r="371" spans="2:16">
      <c r="B371" s="113"/>
      <c r="C371" s="113"/>
      <c r="D371" s="117"/>
      <c r="E371" s="117"/>
      <c r="F371" s="117"/>
      <c r="G371" s="117"/>
      <c r="H371" s="117"/>
      <c r="I371" s="117"/>
      <c r="J371" s="117"/>
      <c r="K371" s="117"/>
      <c r="L371" s="117"/>
      <c r="M371" s="117"/>
      <c r="N371" s="117"/>
      <c r="O371" s="117"/>
      <c r="P371" s="117"/>
    </row>
    <row r="372" spans="2:16">
      <c r="B372" s="113"/>
      <c r="C372" s="113"/>
      <c r="D372" s="117"/>
      <c r="E372" s="117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117"/>
    </row>
    <row r="373" spans="2:16">
      <c r="B373" s="113"/>
      <c r="C373" s="113"/>
      <c r="D373" s="117"/>
      <c r="E373" s="117"/>
      <c r="F373" s="117"/>
      <c r="G373" s="117"/>
      <c r="H373" s="117"/>
      <c r="I373" s="117"/>
      <c r="J373" s="117"/>
      <c r="K373" s="117"/>
      <c r="L373" s="117"/>
      <c r="M373" s="117"/>
      <c r="N373" s="117"/>
      <c r="O373" s="117"/>
      <c r="P373" s="117"/>
    </row>
    <row r="374" spans="2:16">
      <c r="B374" s="113"/>
      <c r="C374" s="113"/>
      <c r="D374" s="117"/>
      <c r="E374" s="117"/>
      <c r="F374" s="117"/>
      <c r="G374" s="117"/>
      <c r="H374" s="117"/>
      <c r="I374" s="117"/>
      <c r="J374" s="117"/>
      <c r="K374" s="117"/>
      <c r="L374" s="117"/>
      <c r="M374" s="117"/>
      <c r="N374" s="117"/>
      <c r="O374" s="117"/>
      <c r="P374" s="117"/>
    </row>
    <row r="375" spans="2:16">
      <c r="B375" s="113"/>
      <c r="C375" s="113"/>
      <c r="D375" s="117"/>
      <c r="E375" s="117"/>
      <c r="F375" s="117"/>
      <c r="G375" s="117"/>
      <c r="H375" s="117"/>
      <c r="I375" s="117"/>
      <c r="J375" s="117"/>
      <c r="K375" s="117"/>
      <c r="L375" s="117"/>
      <c r="M375" s="117"/>
      <c r="N375" s="117"/>
      <c r="O375" s="117"/>
      <c r="P375" s="117"/>
    </row>
    <row r="376" spans="2:16">
      <c r="B376" s="113"/>
      <c r="C376" s="113"/>
      <c r="D376" s="117"/>
      <c r="E376" s="117"/>
      <c r="F376" s="117"/>
      <c r="G376" s="117"/>
      <c r="H376" s="117"/>
      <c r="I376" s="117"/>
      <c r="J376" s="117"/>
      <c r="K376" s="117"/>
      <c r="L376" s="117"/>
      <c r="M376" s="117"/>
      <c r="N376" s="117"/>
      <c r="O376" s="117"/>
      <c r="P376" s="117"/>
    </row>
    <row r="377" spans="2:16">
      <c r="B377" s="113"/>
      <c r="C377" s="113"/>
      <c r="D377" s="117"/>
      <c r="E377" s="117"/>
      <c r="F377" s="117"/>
      <c r="G377" s="117"/>
      <c r="H377" s="117"/>
      <c r="I377" s="117"/>
      <c r="J377" s="117"/>
      <c r="K377" s="117"/>
      <c r="L377" s="117"/>
      <c r="M377" s="117"/>
      <c r="N377" s="117"/>
      <c r="O377" s="117"/>
      <c r="P377" s="117"/>
    </row>
    <row r="378" spans="2:16">
      <c r="B378" s="113"/>
      <c r="C378" s="113"/>
      <c r="D378" s="117"/>
      <c r="E378" s="117"/>
      <c r="F378" s="117"/>
      <c r="G378" s="117"/>
      <c r="H378" s="117"/>
      <c r="I378" s="117"/>
      <c r="J378" s="117"/>
      <c r="K378" s="117"/>
      <c r="L378" s="117"/>
      <c r="M378" s="117"/>
      <c r="N378" s="117"/>
      <c r="O378" s="117"/>
      <c r="P378" s="117"/>
    </row>
    <row r="379" spans="2:16">
      <c r="B379" s="113"/>
      <c r="C379" s="113"/>
      <c r="D379" s="117"/>
      <c r="E379" s="117"/>
      <c r="F379" s="117"/>
      <c r="G379" s="117"/>
      <c r="H379" s="117"/>
      <c r="I379" s="117"/>
      <c r="J379" s="117"/>
      <c r="K379" s="117"/>
      <c r="L379" s="117"/>
      <c r="M379" s="117"/>
      <c r="N379" s="117"/>
      <c r="O379" s="117"/>
      <c r="P379" s="117"/>
    </row>
    <row r="380" spans="2:16">
      <c r="B380" s="113"/>
      <c r="C380" s="113"/>
      <c r="D380" s="117"/>
      <c r="E380" s="117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117"/>
    </row>
    <row r="381" spans="2:16">
      <c r="B381" s="113"/>
      <c r="C381" s="113"/>
      <c r="D381" s="117"/>
      <c r="E381" s="117"/>
      <c r="F381" s="117"/>
      <c r="G381" s="117"/>
      <c r="H381" s="117"/>
      <c r="I381" s="117"/>
      <c r="J381" s="117"/>
      <c r="K381" s="117"/>
      <c r="L381" s="117"/>
      <c r="M381" s="117"/>
      <c r="N381" s="117"/>
      <c r="O381" s="117"/>
      <c r="P381" s="117"/>
    </row>
    <row r="382" spans="2:16">
      <c r="B382" s="113"/>
      <c r="C382" s="113"/>
      <c r="D382" s="117"/>
      <c r="E382" s="117"/>
      <c r="F382" s="117"/>
      <c r="G382" s="117"/>
      <c r="H382" s="117"/>
      <c r="I382" s="117"/>
      <c r="J382" s="117"/>
      <c r="K382" s="117"/>
      <c r="L382" s="117"/>
      <c r="M382" s="117"/>
      <c r="N382" s="117"/>
      <c r="O382" s="117"/>
      <c r="P382" s="117"/>
    </row>
    <row r="383" spans="2:16">
      <c r="B383" s="113"/>
      <c r="C383" s="113"/>
      <c r="D383" s="117"/>
      <c r="E383" s="117"/>
      <c r="F383" s="117"/>
      <c r="G383" s="117"/>
      <c r="H383" s="117"/>
      <c r="I383" s="117"/>
      <c r="J383" s="117"/>
      <c r="K383" s="117"/>
      <c r="L383" s="117"/>
      <c r="M383" s="117"/>
      <c r="N383" s="117"/>
      <c r="O383" s="117"/>
      <c r="P383" s="117"/>
    </row>
    <row r="384" spans="2:16">
      <c r="B384" s="113"/>
      <c r="C384" s="113"/>
      <c r="D384" s="117"/>
      <c r="E384" s="117"/>
      <c r="F384" s="117"/>
      <c r="G384" s="117"/>
      <c r="H384" s="117"/>
      <c r="I384" s="117"/>
      <c r="J384" s="117"/>
      <c r="K384" s="117"/>
      <c r="L384" s="117"/>
      <c r="M384" s="117"/>
      <c r="N384" s="117"/>
      <c r="O384" s="117"/>
      <c r="P384" s="117"/>
    </row>
    <row r="385" spans="2:16">
      <c r="B385" s="113"/>
      <c r="C385" s="113"/>
      <c r="D385" s="117"/>
      <c r="E385" s="117"/>
      <c r="F385" s="117"/>
      <c r="G385" s="117"/>
      <c r="H385" s="117"/>
      <c r="I385" s="117"/>
      <c r="J385" s="117"/>
      <c r="K385" s="117"/>
      <c r="L385" s="117"/>
      <c r="M385" s="117"/>
      <c r="N385" s="117"/>
      <c r="O385" s="117"/>
      <c r="P385" s="117"/>
    </row>
    <row r="386" spans="2:16">
      <c r="B386" s="113"/>
      <c r="C386" s="113"/>
      <c r="D386" s="117"/>
      <c r="E386" s="117"/>
      <c r="F386" s="117"/>
      <c r="G386" s="117"/>
      <c r="H386" s="117"/>
      <c r="I386" s="117"/>
      <c r="J386" s="117"/>
      <c r="K386" s="117"/>
      <c r="L386" s="117"/>
      <c r="M386" s="117"/>
      <c r="N386" s="117"/>
      <c r="O386" s="117"/>
      <c r="P386" s="117"/>
    </row>
    <row r="387" spans="2:16">
      <c r="B387" s="113"/>
      <c r="C387" s="113"/>
      <c r="D387" s="117"/>
      <c r="E387" s="117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117"/>
    </row>
    <row r="388" spans="2:16">
      <c r="B388" s="113"/>
      <c r="C388" s="113"/>
      <c r="D388" s="117"/>
      <c r="E388" s="117"/>
      <c r="F388" s="117"/>
      <c r="G388" s="117"/>
      <c r="H388" s="117"/>
      <c r="I388" s="117"/>
      <c r="J388" s="117"/>
      <c r="K388" s="117"/>
      <c r="L388" s="117"/>
      <c r="M388" s="117"/>
      <c r="N388" s="117"/>
      <c r="O388" s="117"/>
      <c r="P388" s="117"/>
    </row>
    <row r="389" spans="2:16">
      <c r="B389" s="113"/>
      <c r="C389" s="113"/>
      <c r="D389" s="117"/>
      <c r="E389" s="117"/>
      <c r="F389" s="117"/>
      <c r="G389" s="117"/>
      <c r="H389" s="117"/>
      <c r="I389" s="117"/>
      <c r="J389" s="117"/>
      <c r="K389" s="117"/>
      <c r="L389" s="117"/>
      <c r="M389" s="117"/>
      <c r="N389" s="117"/>
      <c r="O389" s="117"/>
      <c r="P389" s="117"/>
    </row>
    <row r="390" spans="2:16">
      <c r="B390" s="113"/>
      <c r="C390" s="113"/>
      <c r="D390" s="117"/>
      <c r="E390" s="117"/>
      <c r="F390" s="117"/>
      <c r="G390" s="117"/>
      <c r="H390" s="117"/>
      <c r="I390" s="117"/>
      <c r="J390" s="117"/>
      <c r="K390" s="117"/>
      <c r="L390" s="117"/>
      <c r="M390" s="117"/>
      <c r="N390" s="117"/>
      <c r="O390" s="117"/>
      <c r="P390" s="117"/>
    </row>
    <row r="391" spans="2:16">
      <c r="B391" s="113"/>
      <c r="C391" s="113"/>
      <c r="D391" s="117"/>
      <c r="E391" s="117"/>
      <c r="F391" s="117"/>
      <c r="G391" s="117"/>
      <c r="H391" s="117"/>
      <c r="I391" s="117"/>
      <c r="J391" s="117"/>
      <c r="K391" s="117"/>
      <c r="L391" s="117"/>
      <c r="M391" s="117"/>
      <c r="N391" s="117"/>
      <c r="O391" s="117"/>
      <c r="P391" s="117"/>
    </row>
    <row r="392" spans="2:16">
      <c r="B392" s="113"/>
      <c r="C392" s="113"/>
      <c r="D392" s="117"/>
      <c r="E392" s="117"/>
      <c r="F392" s="117"/>
      <c r="G392" s="117"/>
      <c r="H392" s="117"/>
      <c r="I392" s="117"/>
      <c r="J392" s="117"/>
      <c r="K392" s="117"/>
      <c r="L392" s="117"/>
      <c r="M392" s="117"/>
      <c r="N392" s="117"/>
      <c r="O392" s="117"/>
      <c r="P392" s="117"/>
    </row>
    <row r="393" spans="2:16">
      <c r="B393" s="113"/>
      <c r="C393" s="113"/>
      <c r="D393" s="117"/>
      <c r="E393" s="117"/>
      <c r="F393" s="117"/>
      <c r="G393" s="117"/>
      <c r="H393" s="117"/>
      <c r="I393" s="117"/>
      <c r="J393" s="117"/>
      <c r="K393" s="117"/>
      <c r="L393" s="117"/>
      <c r="M393" s="117"/>
      <c r="N393" s="117"/>
      <c r="O393" s="117"/>
      <c r="P393" s="117"/>
    </row>
    <row r="394" spans="2:16">
      <c r="B394" s="113"/>
      <c r="C394" s="113"/>
      <c r="D394" s="117"/>
      <c r="E394" s="117"/>
      <c r="F394" s="117"/>
      <c r="G394" s="117"/>
      <c r="H394" s="117"/>
      <c r="I394" s="117"/>
      <c r="J394" s="117"/>
      <c r="K394" s="117"/>
      <c r="L394" s="117"/>
      <c r="M394" s="117"/>
      <c r="N394" s="117"/>
      <c r="O394" s="117"/>
      <c r="P394" s="117"/>
    </row>
    <row r="395" spans="2:16">
      <c r="B395" s="113"/>
      <c r="C395" s="113"/>
      <c r="D395" s="117"/>
      <c r="E395" s="117"/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  <c r="P395" s="117"/>
    </row>
    <row r="396" spans="2:16">
      <c r="B396" s="113"/>
      <c r="C396" s="113"/>
      <c r="D396" s="117"/>
      <c r="E396" s="117"/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  <c r="P396" s="117"/>
    </row>
    <row r="397" spans="2:16">
      <c r="B397" s="149"/>
      <c r="C397" s="113"/>
      <c r="D397" s="117"/>
      <c r="E397" s="117"/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  <c r="P397" s="117"/>
    </row>
    <row r="398" spans="2:16">
      <c r="B398" s="149"/>
      <c r="C398" s="113"/>
      <c r="D398" s="117"/>
      <c r="E398" s="117"/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  <c r="P398" s="117"/>
    </row>
    <row r="399" spans="2:16">
      <c r="B399" s="150"/>
      <c r="C399" s="113"/>
      <c r="D399" s="117"/>
      <c r="E399" s="117"/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  <c r="P399" s="117"/>
    </row>
    <row r="400" spans="2:16">
      <c r="B400" s="113"/>
      <c r="C400" s="113"/>
      <c r="D400" s="117"/>
      <c r="E400" s="117"/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  <c r="P400" s="117"/>
    </row>
    <row r="401" spans="2:16">
      <c r="B401" s="113"/>
      <c r="C401" s="113"/>
      <c r="D401" s="117"/>
      <c r="E401" s="117"/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  <c r="P401" s="117"/>
    </row>
    <row r="402" spans="2:16">
      <c r="B402" s="113"/>
      <c r="C402" s="113"/>
      <c r="D402" s="117"/>
      <c r="E402" s="117"/>
      <c r="F402" s="117"/>
      <c r="G402" s="117"/>
      <c r="H402" s="117"/>
      <c r="I402" s="117"/>
      <c r="J402" s="117"/>
      <c r="K402" s="117"/>
      <c r="L402" s="117"/>
      <c r="M402" s="117"/>
      <c r="N402" s="117"/>
      <c r="O402" s="117"/>
      <c r="P402" s="117"/>
    </row>
    <row r="403" spans="2:16">
      <c r="B403" s="113"/>
      <c r="C403" s="113"/>
      <c r="D403" s="117"/>
      <c r="E403" s="117"/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  <c r="P403" s="117"/>
    </row>
    <row r="404" spans="2:16">
      <c r="B404" s="113"/>
      <c r="C404" s="113"/>
      <c r="D404" s="117"/>
      <c r="E404" s="117"/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  <c r="P404" s="117"/>
    </row>
    <row r="405" spans="2:16">
      <c r="B405" s="113"/>
      <c r="C405" s="113"/>
      <c r="D405" s="117"/>
      <c r="E405" s="117"/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  <c r="P405" s="117"/>
    </row>
    <row r="406" spans="2:16">
      <c r="B406" s="113"/>
      <c r="C406" s="113"/>
      <c r="D406" s="117"/>
      <c r="E406" s="117"/>
      <c r="F406" s="117"/>
      <c r="G406" s="117"/>
      <c r="H406" s="117"/>
      <c r="I406" s="117"/>
      <c r="J406" s="117"/>
      <c r="K406" s="117"/>
      <c r="L406" s="117"/>
      <c r="M406" s="117"/>
      <c r="N406" s="117"/>
      <c r="O406" s="117"/>
      <c r="P406" s="117"/>
    </row>
    <row r="407" spans="2:16">
      <c r="B407" s="113"/>
      <c r="C407" s="113"/>
      <c r="D407" s="117"/>
      <c r="E407" s="117"/>
      <c r="F407" s="117"/>
      <c r="G407" s="117"/>
      <c r="H407" s="117"/>
      <c r="I407" s="117"/>
      <c r="J407" s="117"/>
      <c r="K407" s="117"/>
      <c r="L407" s="117"/>
      <c r="M407" s="117"/>
      <c r="N407" s="117"/>
      <c r="O407" s="117"/>
      <c r="P407" s="117"/>
    </row>
    <row r="408" spans="2:16">
      <c r="B408" s="113"/>
      <c r="C408" s="113"/>
      <c r="D408" s="117"/>
      <c r="E408" s="117"/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  <c r="P408" s="117"/>
    </row>
    <row r="409" spans="2:16">
      <c r="B409" s="113"/>
      <c r="C409" s="113"/>
      <c r="D409" s="117"/>
      <c r="E409" s="117"/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  <c r="P409" s="117"/>
    </row>
    <row r="410" spans="2:16">
      <c r="B410" s="113"/>
      <c r="C410" s="113"/>
      <c r="D410" s="113"/>
      <c r="E410" s="117"/>
      <c r="F410" s="117"/>
      <c r="G410" s="117"/>
      <c r="H410" s="117"/>
      <c r="I410" s="117"/>
      <c r="J410" s="117"/>
      <c r="K410" s="117"/>
      <c r="L410" s="117"/>
      <c r="M410" s="117"/>
      <c r="N410" s="117"/>
      <c r="O410" s="117"/>
      <c r="P410" s="117"/>
    </row>
    <row r="411" spans="2:16">
      <c r="B411" s="113"/>
      <c r="C411" s="113"/>
      <c r="D411" s="113"/>
      <c r="E411" s="117"/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  <c r="P411" s="117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B1:B23 D1:P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R87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41.710937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5.42578125" style="1" bestFit="1" customWidth="1"/>
    <col min="13" max="13" width="7.28515625" style="1" bestFit="1" customWidth="1"/>
    <col min="14" max="14" width="8.28515625" style="1" bestFit="1" customWidth="1"/>
    <col min="15" max="15" width="13.140625" style="1" bestFit="1" customWidth="1"/>
    <col min="16" max="16" width="11.28515625" style="1" bestFit="1" customWidth="1"/>
    <col min="17" max="17" width="11.85546875" style="1" bestFit="1" customWidth="1"/>
    <col min="18" max="18" width="26.140625" style="1" bestFit="1" customWidth="1"/>
    <col min="19" max="16384" width="9.140625" style="1"/>
  </cols>
  <sheetData>
    <row r="1" spans="2:18">
      <c r="B1" s="46" t="s">
        <v>150</v>
      </c>
      <c r="C1" s="67" t="s" vm="1">
        <v>238</v>
      </c>
    </row>
    <row r="2" spans="2:18">
      <c r="B2" s="46" t="s">
        <v>149</v>
      </c>
      <c r="C2" s="67" t="s">
        <v>239</v>
      </c>
    </row>
    <row r="3" spans="2:18">
      <c r="B3" s="46" t="s">
        <v>151</v>
      </c>
      <c r="C3" s="67" t="s">
        <v>240</v>
      </c>
    </row>
    <row r="4" spans="2:18">
      <c r="B4" s="46" t="s">
        <v>152</v>
      </c>
      <c r="C4" s="67" t="s">
        <v>241</v>
      </c>
    </row>
    <row r="6" spans="2:18" ht="21.75" customHeight="1">
      <c r="B6" s="167" t="s">
        <v>178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9"/>
    </row>
    <row r="7" spans="2:18" ht="27.75" customHeight="1">
      <c r="B7" s="170" t="s">
        <v>93</v>
      </c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2"/>
    </row>
    <row r="8" spans="2:18" s="3" customFormat="1" ht="66" customHeight="1">
      <c r="B8" s="21" t="s">
        <v>119</v>
      </c>
      <c r="C8" s="29" t="s">
        <v>48</v>
      </c>
      <c r="D8" s="29" t="s">
        <v>123</v>
      </c>
      <c r="E8" s="29" t="s">
        <v>14</v>
      </c>
      <c r="F8" s="29" t="s">
        <v>70</v>
      </c>
      <c r="G8" s="29" t="s">
        <v>108</v>
      </c>
      <c r="H8" s="29" t="s">
        <v>17</v>
      </c>
      <c r="I8" s="29" t="s">
        <v>107</v>
      </c>
      <c r="J8" s="29" t="s">
        <v>16</v>
      </c>
      <c r="K8" s="29" t="s">
        <v>18</v>
      </c>
      <c r="L8" s="29" t="s">
        <v>213</v>
      </c>
      <c r="M8" s="29" t="s">
        <v>212</v>
      </c>
      <c r="N8" s="29" t="s">
        <v>228</v>
      </c>
      <c r="O8" s="29" t="s">
        <v>65</v>
      </c>
      <c r="P8" s="29" t="s">
        <v>215</v>
      </c>
      <c r="Q8" s="29" t="s">
        <v>153</v>
      </c>
      <c r="R8" s="59" t="s">
        <v>155</v>
      </c>
    </row>
    <row r="9" spans="2:18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20</v>
      </c>
      <c r="M9" s="31"/>
      <c r="N9" s="15" t="s">
        <v>216</v>
      </c>
      <c r="O9" s="31" t="s">
        <v>221</v>
      </c>
      <c r="P9" s="31" t="s">
        <v>19</v>
      </c>
      <c r="Q9" s="31" t="s">
        <v>19</v>
      </c>
      <c r="R9" s="32" t="s">
        <v>19</v>
      </c>
    </row>
    <row r="10" spans="2:18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9" t="s">
        <v>118</v>
      </c>
    </row>
    <row r="11" spans="2:18" s="4" customFormat="1" ht="18" customHeight="1">
      <c r="B11" s="68" t="s">
        <v>28</v>
      </c>
      <c r="C11" s="69"/>
      <c r="D11" s="69"/>
      <c r="E11" s="69"/>
      <c r="F11" s="69"/>
      <c r="G11" s="69"/>
      <c r="H11" s="77">
        <v>11.510287903171719</v>
      </c>
      <c r="I11" s="69"/>
      <c r="J11" s="69"/>
      <c r="K11" s="78">
        <v>6.2795581573335899E-3</v>
      </c>
      <c r="L11" s="77"/>
      <c r="M11" s="79"/>
      <c r="N11" s="69"/>
      <c r="O11" s="77">
        <v>2281411.3199103847</v>
      </c>
      <c r="P11" s="69"/>
      <c r="Q11" s="78">
        <f>O11/$O$11</f>
        <v>1</v>
      </c>
      <c r="R11" s="81">
        <f>O11/'סכום נכסי הקרן'!$C$42</f>
        <v>3.2208505029308547E-2</v>
      </c>
    </row>
    <row r="12" spans="2:18" ht="22.5" customHeight="1">
      <c r="B12" s="70" t="s">
        <v>206</v>
      </c>
      <c r="C12" s="71"/>
      <c r="D12" s="71"/>
      <c r="E12" s="71"/>
      <c r="F12" s="71"/>
      <c r="G12" s="71"/>
      <c r="H12" s="80">
        <v>11.270447019558958</v>
      </c>
      <c r="I12" s="71"/>
      <c r="J12" s="71"/>
      <c r="K12" s="81">
        <v>5.3314055279023893E-3</v>
      </c>
      <c r="L12" s="80"/>
      <c r="M12" s="82"/>
      <c r="N12" s="71"/>
      <c r="O12" s="80">
        <v>2208255.1154844919</v>
      </c>
      <c r="P12" s="71"/>
      <c r="Q12" s="81">
        <f t="shared" ref="Q12:Q25" si="0">O12/$O$11</f>
        <v>0.96793379440724159</v>
      </c>
      <c r="R12" s="81">
        <f>O12/'סכום נכסי הקרן'!$C$42</f>
        <v>3.1175700485203343E-2</v>
      </c>
    </row>
    <row r="13" spans="2:18">
      <c r="B13" s="72" t="s">
        <v>26</v>
      </c>
      <c r="C13" s="73"/>
      <c r="D13" s="73"/>
      <c r="E13" s="73"/>
      <c r="F13" s="73"/>
      <c r="G13" s="73"/>
      <c r="H13" s="83">
        <v>12.921226427832652</v>
      </c>
      <c r="I13" s="73"/>
      <c r="J13" s="73"/>
      <c r="K13" s="84">
        <v>2.6940399752688584E-3</v>
      </c>
      <c r="L13" s="83"/>
      <c r="M13" s="85"/>
      <c r="N13" s="73"/>
      <c r="O13" s="83">
        <v>1456327.6957389596</v>
      </c>
      <c r="P13" s="73"/>
      <c r="Q13" s="84">
        <f t="shared" si="0"/>
        <v>0.6383450818487939</v>
      </c>
      <c r="R13" s="84">
        <f>O13/'סכום נכסי הקרן'!$C$42</f>
        <v>2.0560140779161254E-2</v>
      </c>
    </row>
    <row r="14" spans="2:18">
      <c r="B14" s="74" t="s">
        <v>25</v>
      </c>
      <c r="C14" s="71"/>
      <c r="D14" s="71"/>
      <c r="E14" s="71"/>
      <c r="F14" s="71"/>
      <c r="G14" s="71"/>
      <c r="H14" s="80">
        <v>12.921226427832652</v>
      </c>
      <c r="I14" s="71"/>
      <c r="J14" s="71"/>
      <c r="K14" s="81">
        <v>2.6940399752688584E-3</v>
      </c>
      <c r="L14" s="80"/>
      <c r="M14" s="82"/>
      <c r="N14" s="71"/>
      <c r="O14" s="80">
        <v>1456327.6957389596</v>
      </c>
      <c r="P14" s="71"/>
      <c r="Q14" s="81">
        <f t="shared" si="0"/>
        <v>0.6383450818487939</v>
      </c>
      <c r="R14" s="81">
        <f>O14/'סכום נכסי הקרן'!$C$42</f>
        <v>2.0560140779161254E-2</v>
      </c>
    </row>
    <row r="15" spans="2:18">
      <c r="B15" s="75" t="s">
        <v>242</v>
      </c>
      <c r="C15" s="73" t="s">
        <v>243</v>
      </c>
      <c r="D15" s="86" t="s">
        <v>124</v>
      </c>
      <c r="E15" s="73" t="s">
        <v>244</v>
      </c>
      <c r="F15" s="73"/>
      <c r="G15" s="73"/>
      <c r="H15" s="83">
        <v>1.2900000000000125</v>
      </c>
      <c r="I15" s="86" t="s">
        <v>137</v>
      </c>
      <c r="J15" s="87">
        <v>0.04</v>
      </c>
      <c r="K15" s="84">
        <v>9.3000000000003739E-3</v>
      </c>
      <c r="L15" s="83">
        <v>53814634.598315991</v>
      </c>
      <c r="M15" s="85">
        <v>139.44999999999999</v>
      </c>
      <c r="N15" s="73"/>
      <c r="O15" s="83">
        <v>75044.510628682998</v>
      </c>
      <c r="P15" s="84">
        <v>3.4612363401678443E-3</v>
      </c>
      <c r="Q15" s="84">
        <f t="shared" si="0"/>
        <v>3.2893897726268315E-2</v>
      </c>
      <c r="R15" s="84">
        <f>O15/'סכום נכסי הקרן'!$C$42</f>
        <v>1.059463270350074E-3</v>
      </c>
    </row>
    <row r="16" spans="2:18">
      <c r="B16" s="75" t="s">
        <v>245</v>
      </c>
      <c r="C16" s="73" t="s">
        <v>246</v>
      </c>
      <c r="D16" s="86" t="s">
        <v>124</v>
      </c>
      <c r="E16" s="73" t="s">
        <v>244</v>
      </c>
      <c r="F16" s="73"/>
      <c r="G16" s="73"/>
      <c r="H16" s="83">
        <v>4</v>
      </c>
      <c r="I16" s="86" t="s">
        <v>137</v>
      </c>
      <c r="J16" s="87">
        <v>0.04</v>
      </c>
      <c r="K16" s="84">
        <v>-8.9999999999966279E-4</v>
      </c>
      <c r="L16" s="83">
        <v>48339278.219121002</v>
      </c>
      <c r="M16" s="85">
        <v>149</v>
      </c>
      <c r="N16" s="73"/>
      <c r="O16" s="83">
        <v>72025.526927726998</v>
      </c>
      <c r="P16" s="84">
        <v>4.1607608245626104E-3</v>
      </c>
      <c r="Q16" s="84">
        <f t="shared" si="0"/>
        <v>3.1570601188459169E-2</v>
      </c>
      <c r="R16" s="84">
        <f>O16/'סכום נכסי הקרן'!$C$42</f>
        <v>1.0168418671567816E-3</v>
      </c>
    </row>
    <row r="17" spans="2:18">
      <c r="B17" s="75" t="s">
        <v>247</v>
      </c>
      <c r="C17" s="73" t="s">
        <v>248</v>
      </c>
      <c r="D17" s="86" t="s">
        <v>124</v>
      </c>
      <c r="E17" s="73" t="s">
        <v>244</v>
      </c>
      <c r="F17" s="73"/>
      <c r="G17" s="73"/>
      <c r="H17" s="83">
        <v>6.9699999999999083</v>
      </c>
      <c r="I17" s="86" t="s">
        <v>137</v>
      </c>
      <c r="J17" s="87">
        <v>7.4999999999999997E-3</v>
      </c>
      <c r="K17" s="84">
        <v>-6.0000000000028444E-4</v>
      </c>
      <c r="L17" s="83">
        <v>35903885.825796999</v>
      </c>
      <c r="M17" s="85">
        <v>107.7</v>
      </c>
      <c r="N17" s="73"/>
      <c r="O17" s="83">
        <v>38668.482485914996</v>
      </c>
      <c r="P17" s="84">
        <v>2.5327148168202999E-3</v>
      </c>
      <c r="Q17" s="84">
        <f t="shared" si="0"/>
        <v>1.694936908064168E-2</v>
      </c>
      <c r="R17" s="84">
        <f>O17/'סכום נכסי הקרן'!$C$42</f>
        <v>5.4591383927745426E-4</v>
      </c>
    </row>
    <row r="18" spans="2:18">
      <c r="B18" s="75" t="s">
        <v>249</v>
      </c>
      <c r="C18" s="73" t="s">
        <v>250</v>
      </c>
      <c r="D18" s="86" t="s">
        <v>124</v>
      </c>
      <c r="E18" s="73" t="s">
        <v>244</v>
      </c>
      <c r="F18" s="73"/>
      <c r="G18" s="73"/>
      <c r="H18" s="83">
        <v>12.900000000000073</v>
      </c>
      <c r="I18" s="86" t="s">
        <v>137</v>
      </c>
      <c r="J18" s="87">
        <v>0.04</v>
      </c>
      <c r="K18" s="84">
        <v>1.4000000000000681E-3</v>
      </c>
      <c r="L18" s="83">
        <v>158919456.71141499</v>
      </c>
      <c r="M18" s="85">
        <v>196.5</v>
      </c>
      <c r="N18" s="73"/>
      <c r="O18" s="83">
        <v>312276.73211894196</v>
      </c>
      <c r="P18" s="84">
        <v>9.7967788208979719E-3</v>
      </c>
      <c r="Q18" s="84">
        <f t="shared" si="0"/>
        <v>0.13687875105801106</v>
      </c>
      <c r="R18" s="84">
        <f>O18/'סכום נכסי הקרן'!$C$42</f>
        <v>4.4086599418574216E-3</v>
      </c>
    </row>
    <row r="19" spans="2:18">
      <c r="B19" s="75" t="s">
        <v>251</v>
      </c>
      <c r="C19" s="73" t="s">
        <v>252</v>
      </c>
      <c r="D19" s="86" t="s">
        <v>124</v>
      </c>
      <c r="E19" s="73" t="s">
        <v>244</v>
      </c>
      <c r="F19" s="73"/>
      <c r="G19" s="73"/>
      <c r="H19" s="83">
        <v>17.340000000000021</v>
      </c>
      <c r="I19" s="86" t="s">
        <v>137</v>
      </c>
      <c r="J19" s="87">
        <v>2.75E-2</v>
      </c>
      <c r="K19" s="84">
        <v>3.0000000000000391E-3</v>
      </c>
      <c r="L19" s="83">
        <v>176096944.92513502</v>
      </c>
      <c r="M19" s="85">
        <v>163.28</v>
      </c>
      <c r="N19" s="73"/>
      <c r="O19" s="83">
        <v>287531.10268234293</v>
      </c>
      <c r="P19" s="84">
        <v>9.9630142802363923E-3</v>
      </c>
      <c r="Q19" s="84">
        <f t="shared" si="0"/>
        <v>0.1260321188787813</v>
      </c>
      <c r="R19" s="84">
        <f>O19/'סכום נכסי הקרן'!$C$42</f>
        <v>4.0593061347616397E-3</v>
      </c>
    </row>
    <row r="20" spans="2:18">
      <c r="B20" s="75" t="s">
        <v>253</v>
      </c>
      <c r="C20" s="73" t="s">
        <v>254</v>
      </c>
      <c r="D20" s="86" t="s">
        <v>124</v>
      </c>
      <c r="E20" s="73" t="s">
        <v>244</v>
      </c>
      <c r="F20" s="73"/>
      <c r="G20" s="73"/>
      <c r="H20" s="83">
        <v>3.3999999999999031</v>
      </c>
      <c r="I20" s="86" t="s">
        <v>137</v>
      </c>
      <c r="J20" s="87">
        <v>1.7500000000000002E-2</v>
      </c>
      <c r="K20" s="84">
        <v>6.0000000000003941E-4</v>
      </c>
      <c r="L20" s="83">
        <v>79337546.462643012</v>
      </c>
      <c r="M20" s="85">
        <v>108.8</v>
      </c>
      <c r="N20" s="73"/>
      <c r="O20" s="83">
        <v>86319.244012260999</v>
      </c>
      <c r="P20" s="84">
        <v>4.730207174018221E-3</v>
      </c>
      <c r="Q20" s="84">
        <f t="shared" si="0"/>
        <v>3.7835897130400697E-2</v>
      </c>
      <c r="R20" s="84">
        <f>O20/'סכום נכסי הקרן'!$C$42</f>
        <v>1.2186376830129117E-3</v>
      </c>
    </row>
    <row r="21" spans="2:18">
      <c r="B21" s="75" t="s">
        <v>255</v>
      </c>
      <c r="C21" s="73" t="s">
        <v>256</v>
      </c>
      <c r="D21" s="86" t="s">
        <v>124</v>
      </c>
      <c r="E21" s="73" t="s">
        <v>244</v>
      </c>
      <c r="F21" s="73"/>
      <c r="G21" s="73"/>
      <c r="H21" s="83">
        <v>0.58000000000171315</v>
      </c>
      <c r="I21" s="86" t="s">
        <v>137</v>
      </c>
      <c r="J21" s="87">
        <v>1E-3</v>
      </c>
      <c r="K21" s="84">
        <v>1.4999999999857232E-2</v>
      </c>
      <c r="L21" s="83">
        <v>174707.34988500003</v>
      </c>
      <c r="M21" s="85">
        <v>100.23</v>
      </c>
      <c r="N21" s="73"/>
      <c r="O21" s="83">
        <v>175.10916326500001</v>
      </c>
      <c r="P21" s="84">
        <v>1.1527699717903258E-5</v>
      </c>
      <c r="Q21" s="84">
        <f t="shared" si="0"/>
        <v>7.6754753400574163E-5</v>
      </c>
      <c r="R21" s="84">
        <f>O21/'סכום נכסי הקרן'!$C$42</f>
        <v>2.4721558609257301E-6</v>
      </c>
    </row>
    <row r="22" spans="2:18">
      <c r="B22" s="75" t="s">
        <v>257</v>
      </c>
      <c r="C22" s="73" t="s">
        <v>258</v>
      </c>
      <c r="D22" s="86" t="s">
        <v>124</v>
      </c>
      <c r="E22" s="73" t="s">
        <v>244</v>
      </c>
      <c r="F22" s="73"/>
      <c r="G22" s="73"/>
      <c r="H22" s="83">
        <v>5.479999999999654</v>
      </c>
      <c r="I22" s="86" t="s">
        <v>137</v>
      </c>
      <c r="J22" s="87">
        <v>7.4999999999999997E-3</v>
      </c>
      <c r="K22" s="84">
        <v>-8.9999999999996279E-4</v>
      </c>
      <c r="L22" s="83">
        <v>48393987.101273991</v>
      </c>
      <c r="M22" s="85">
        <v>105.65</v>
      </c>
      <c r="N22" s="73"/>
      <c r="O22" s="83">
        <v>51128.251284391001</v>
      </c>
      <c r="P22" s="84">
        <v>3.5414113415377152E-3</v>
      </c>
      <c r="Q22" s="84">
        <f t="shared" si="0"/>
        <v>2.2410799332055278E-2</v>
      </c>
      <c r="R22" s="84">
        <f>O22/'סכום נכסי הקרן'!$C$42</f>
        <v>7.2181834299732699E-4</v>
      </c>
    </row>
    <row r="23" spans="2:18">
      <c r="B23" s="75" t="s">
        <v>259</v>
      </c>
      <c r="C23" s="73" t="s">
        <v>260</v>
      </c>
      <c r="D23" s="86" t="s">
        <v>124</v>
      </c>
      <c r="E23" s="73" t="s">
        <v>244</v>
      </c>
      <c r="F23" s="73"/>
      <c r="G23" s="73"/>
      <c r="H23" s="83">
        <v>8.9599999999999405</v>
      </c>
      <c r="I23" s="86" t="s">
        <v>137</v>
      </c>
      <c r="J23" s="87">
        <v>5.0000000000000001E-3</v>
      </c>
      <c r="K23" s="84">
        <v>-7.9999999999995689E-4</v>
      </c>
      <c r="L23" s="83">
        <v>104691659.37464099</v>
      </c>
      <c r="M23" s="85">
        <v>106</v>
      </c>
      <c r="N23" s="73"/>
      <c r="O23" s="83">
        <v>110973.16198660601</v>
      </c>
      <c r="P23" s="84">
        <v>9.8251020080411759E-3</v>
      </c>
      <c r="Q23" s="84">
        <f t="shared" si="0"/>
        <v>4.8642329867533536E-2</v>
      </c>
      <c r="R23" s="84">
        <f>O23/'סכום נכסי הקרן'!$C$42</f>
        <v>1.5666967261757391E-3</v>
      </c>
    </row>
    <row r="24" spans="2:18">
      <c r="B24" s="75" t="s">
        <v>261</v>
      </c>
      <c r="C24" s="73" t="s">
        <v>262</v>
      </c>
      <c r="D24" s="86" t="s">
        <v>124</v>
      </c>
      <c r="E24" s="73" t="s">
        <v>244</v>
      </c>
      <c r="F24" s="73"/>
      <c r="G24" s="73"/>
      <c r="H24" s="83">
        <v>22.370000000000026</v>
      </c>
      <c r="I24" s="86" t="s">
        <v>137</v>
      </c>
      <c r="J24" s="87">
        <v>0.01</v>
      </c>
      <c r="K24" s="84">
        <v>5.9999999999999264E-3</v>
      </c>
      <c r="L24" s="83">
        <v>295347332.84338903</v>
      </c>
      <c r="M24" s="85">
        <v>111.32</v>
      </c>
      <c r="N24" s="73"/>
      <c r="O24" s="83">
        <v>328780.62476245401</v>
      </c>
      <c r="P24" s="84">
        <v>1.8957769195910468E-2</v>
      </c>
      <c r="Q24" s="84">
        <f t="shared" si="0"/>
        <v>0.1441128225730767</v>
      </c>
      <c r="R24" s="84">
        <f>O24/'סכום נכסי הקרן'!$C$42</f>
        <v>4.6416585706327909E-3</v>
      </c>
    </row>
    <row r="25" spans="2:18">
      <c r="B25" s="75" t="s">
        <v>263</v>
      </c>
      <c r="C25" s="73" t="s">
        <v>264</v>
      </c>
      <c r="D25" s="86" t="s">
        <v>124</v>
      </c>
      <c r="E25" s="73" t="s">
        <v>244</v>
      </c>
      <c r="F25" s="73"/>
      <c r="G25" s="73"/>
      <c r="H25" s="83">
        <v>2.4200000000000785</v>
      </c>
      <c r="I25" s="86" t="s">
        <v>137</v>
      </c>
      <c r="J25" s="87">
        <v>2.75E-2</v>
      </c>
      <c r="K25" s="84">
        <v>1.3000000000000548E-3</v>
      </c>
      <c r="L25" s="83">
        <v>83404720.698605999</v>
      </c>
      <c r="M25" s="85">
        <v>111.99</v>
      </c>
      <c r="N25" s="73"/>
      <c r="O25" s="83">
        <v>93404.949686373016</v>
      </c>
      <c r="P25" s="84">
        <v>5.0300653448479126E-3</v>
      </c>
      <c r="Q25" s="84">
        <f t="shared" si="0"/>
        <v>4.094174026016581E-2</v>
      </c>
      <c r="R25" s="84">
        <f>O25/'סכום נכסי הקרן'!$C$42</f>
        <v>1.3186722470781946E-3</v>
      </c>
    </row>
    <row r="26" spans="2:18">
      <c r="B26" s="76"/>
      <c r="C26" s="73"/>
      <c r="D26" s="73"/>
      <c r="E26" s="73"/>
      <c r="F26" s="73"/>
      <c r="G26" s="73"/>
      <c r="H26" s="73"/>
      <c r="I26" s="73"/>
      <c r="J26" s="73"/>
      <c r="K26" s="84"/>
      <c r="L26" s="83"/>
      <c r="M26" s="85"/>
      <c r="N26" s="73"/>
      <c r="O26" s="73"/>
      <c r="P26" s="73"/>
      <c r="Q26" s="84"/>
      <c r="R26" s="73"/>
    </row>
    <row r="27" spans="2:18">
      <c r="B27" s="72" t="s">
        <v>49</v>
      </c>
      <c r="C27" s="73"/>
      <c r="D27" s="73"/>
      <c r="E27" s="73"/>
      <c r="F27" s="73"/>
      <c r="G27" s="73"/>
      <c r="H27" s="83">
        <v>8.0732291648913677</v>
      </c>
      <c r="I27" s="73"/>
      <c r="J27" s="73"/>
      <c r="K27" s="84">
        <v>1.0439436432518066E-2</v>
      </c>
      <c r="L27" s="83"/>
      <c r="M27" s="85"/>
      <c r="N27" s="73"/>
      <c r="O27" s="83">
        <v>751927.41974553186</v>
      </c>
      <c r="P27" s="73"/>
      <c r="Q27" s="84">
        <f t="shared" ref="Q27:Q38" si="1">O27/$O$11</f>
        <v>0.32958871255844741</v>
      </c>
      <c r="R27" s="84">
        <f>O27/'סכום נכסי הקרן'!$C$42</f>
        <v>1.0615559706042081E-2</v>
      </c>
    </row>
    <row r="28" spans="2:18">
      <c r="B28" s="74" t="s">
        <v>22</v>
      </c>
      <c r="C28" s="71"/>
      <c r="D28" s="71"/>
      <c r="E28" s="71"/>
      <c r="F28" s="71"/>
      <c r="G28" s="71"/>
      <c r="H28" s="80">
        <v>0.4963999762820015</v>
      </c>
      <c r="I28" s="71"/>
      <c r="J28" s="71"/>
      <c r="K28" s="81">
        <v>2.4906622071174701E-3</v>
      </c>
      <c r="L28" s="80"/>
      <c r="M28" s="82"/>
      <c r="N28" s="71"/>
      <c r="O28" s="80">
        <v>184950.89655594699</v>
      </c>
      <c r="P28" s="71"/>
      <c r="Q28" s="81">
        <f t="shared" si="1"/>
        <v>8.1068632798408299E-2</v>
      </c>
      <c r="R28" s="84">
        <f>O28/'סכום נכסי הקרן'!$C$42</f>
        <v>2.6110994672067017E-3</v>
      </c>
    </row>
    <row r="29" spans="2:18">
      <c r="B29" s="75" t="s">
        <v>265</v>
      </c>
      <c r="C29" s="73" t="s">
        <v>266</v>
      </c>
      <c r="D29" s="86" t="s">
        <v>124</v>
      </c>
      <c r="E29" s="73" t="s">
        <v>244</v>
      </c>
      <c r="F29" s="73"/>
      <c r="G29" s="73"/>
      <c r="H29" s="83">
        <v>0.54000000000001669</v>
      </c>
      <c r="I29" s="86" t="s">
        <v>137</v>
      </c>
      <c r="J29" s="87">
        <v>0</v>
      </c>
      <c r="K29" s="84">
        <v>2.2000000000001155E-3</v>
      </c>
      <c r="L29" s="83">
        <v>46519763.831047989</v>
      </c>
      <c r="M29" s="85">
        <v>99.88</v>
      </c>
      <c r="N29" s="73"/>
      <c r="O29" s="83">
        <v>46463.940114793018</v>
      </c>
      <c r="P29" s="84">
        <v>5.1688626478942207E-3</v>
      </c>
      <c r="Q29" s="84">
        <f t="shared" si="1"/>
        <v>2.0366314355194027E-2</v>
      </c>
      <c r="R29" s="84">
        <f>O29/'סכום נכסי הקרן'!$C$42</f>
        <v>6.5596853833774563E-4</v>
      </c>
    </row>
    <row r="30" spans="2:18">
      <c r="B30" s="75" t="s">
        <v>267</v>
      </c>
      <c r="C30" s="73" t="s">
        <v>268</v>
      </c>
      <c r="D30" s="86" t="s">
        <v>124</v>
      </c>
      <c r="E30" s="73" t="s">
        <v>244</v>
      </c>
      <c r="F30" s="73"/>
      <c r="G30" s="73"/>
      <c r="H30" s="83">
        <v>0.76999999999993551</v>
      </c>
      <c r="I30" s="86" t="s">
        <v>137</v>
      </c>
      <c r="J30" s="87">
        <v>0</v>
      </c>
      <c r="K30" s="84">
        <v>2.599999999999541E-3</v>
      </c>
      <c r="L30" s="83">
        <v>18331620.510598004</v>
      </c>
      <c r="M30" s="85">
        <v>99.8</v>
      </c>
      <c r="N30" s="73"/>
      <c r="O30" s="83">
        <v>18294.957269333998</v>
      </c>
      <c r="P30" s="84">
        <v>2.2914525638247506E-3</v>
      </c>
      <c r="Q30" s="84">
        <f t="shared" si="1"/>
        <v>8.0191402180176067E-3</v>
      </c>
      <c r="R30" s="84">
        <f>O30/'סכום נכסי הקרן'!$C$42</f>
        <v>2.5828451804275052E-4</v>
      </c>
    </row>
    <row r="31" spans="2:18">
      <c r="B31" s="75" t="s">
        <v>269</v>
      </c>
      <c r="C31" s="73" t="s">
        <v>270</v>
      </c>
      <c r="D31" s="86" t="s">
        <v>124</v>
      </c>
      <c r="E31" s="73" t="s">
        <v>244</v>
      </c>
      <c r="F31" s="73"/>
      <c r="G31" s="73"/>
      <c r="H31" s="83">
        <v>0.5900000000000295</v>
      </c>
      <c r="I31" s="86" t="s">
        <v>137</v>
      </c>
      <c r="J31" s="87">
        <v>0</v>
      </c>
      <c r="K31" s="84">
        <v>2.2000000000001042E-3</v>
      </c>
      <c r="L31" s="83">
        <v>28742409.979909997</v>
      </c>
      <c r="M31" s="85">
        <v>99.87</v>
      </c>
      <c r="N31" s="73"/>
      <c r="O31" s="83">
        <v>28705.044846885005</v>
      </c>
      <c r="P31" s="84">
        <v>3.1936011088788884E-3</v>
      </c>
      <c r="Q31" s="84">
        <f t="shared" si="1"/>
        <v>1.2582143603991829E-2</v>
      </c>
      <c r="R31" s="84">
        <f>O31/'סכום נכסי הקרן'!$C$42</f>
        <v>4.052520355486532E-4</v>
      </c>
    </row>
    <row r="32" spans="2:18">
      <c r="B32" s="75" t="s">
        <v>271</v>
      </c>
      <c r="C32" s="73" t="s">
        <v>272</v>
      </c>
      <c r="D32" s="86" t="s">
        <v>124</v>
      </c>
      <c r="E32" s="73" t="s">
        <v>244</v>
      </c>
      <c r="F32" s="73"/>
      <c r="G32" s="73"/>
      <c r="H32" s="83">
        <v>0.6700000000000359</v>
      </c>
      <c r="I32" s="86" t="s">
        <v>137</v>
      </c>
      <c r="J32" s="87">
        <v>0</v>
      </c>
      <c r="K32" s="84">
        <v>2.1999999999994086E-3</v>
      </c>
      <c r="L32" s="83">
        <v>18975919.489693996</v>
      </c>
      <c r="M32" s="85">
        <v>99.85</v>
      </c>
      <c r="N32" s="73"/>
      <c r="O32" s="83">
        <v>18947.455610096</v>
      </c>
      <c r="P32" s="84">
        <v>2.1084354988548885E-3</v>
      </c>
      <c r="Q32" s="84">
        <f t="shared" si="1"/>
        <v>8.3051466628298615E-3</v>
      </c>
      <c r="R32" s="84">
        <f>O32/'סכום נכסי הקרן'!$C$42</f>
        <v>2.6749635805890066E-4</v>
      </c>
    </row>
    <row r="33" spans="2:18">
      <c r="B33" s="75" t="s">
        <v>273</v>
      </c>
      <c r="C33" s="73" t="s">
        <v>274</v>
      </c>
      <c r="D33" s="86" t="s">
        <v>124</v>
      </c>
      <c r="E33" s="73" t="s">
        <v>244</v>
      </c>
      <c r="F33" s="73"/>
      <c r="G33" s="73"/>
      <c r="H33" s="83">
        <v>0.83999999999993291</v>
      </c>
      <c r="I33" s="86" t="s">
        <v>137</v>
      </c>
      <c r="J33" s="87">
        <v>0</v>
      </c>
      <c r="K33" s="84">
        <v>2.1000000000033271E-3</v>
      </c>
      <c r="L33" s="83">
        <v>3583101.3706929996</v>
      </c>
      <c r="M33" s="85">
        <v>99.82</v>
      </c>
      <c r="N33" s="73"/>
      <c r="O33" s="83">
        <v>3576.6517878609998</v>
      </c>
      <c r="P33" s="84">
        <v>5.1187162438471418E-4</v>
      </c>
      <c r="Q33" s="84">
        <f t="shared" si="1"/>
        <v>1.5677364956712379E-3</v>
      </c>
      <c r="R33" s="84">
        <f>O33/'סכום נכסי הקרן'!$C$42</f>
        <v>5.0494448805457616E-5</v>
      </c>
    </row>
    <row r="34" spans="2:18">
      <c r="B34" s="75" t="s">
        <v>275</v>
      </c>
      <c r="C34" s="73" t="s">
        <v>276</v>
      </c>
      <c r="D34" s="86" t="s">
        <v>124</v>
      </c>
      <c r="E34" s="73" t="s">
        <v>244</v>
      </c>
      <c r="F34" s="73"/>
      <c r="G34" s="73"/>
      <c r="H34" s="83">
        <v>2.0000000000138251E-2</v>
      </c>
      <c r="I34" s="86" t="s">
        <v>137</v>
      </c>
      <c r="J34" s="87">
        <v>0</v>
      </c>
      <c r="K34" s="84">
        <v>5.2000000000004811E-3</v>
      </c>
      <c r="L34" s="83">
        <v>16637978.802916998</v>
      </c>
      <c r="M34" s="85">
        <v>99.99</v>
      </c>
      <c r="N34" s="73"/>
      <c r="O34" s="83">
        <v>16636.315005035001</v>
      </c>
      <c r="P34" s="84">
        <v>1.3864982335764166E-3</v>
      </c>
      <c r="Q34" s="84">
        <f t="shared" si="1"/>
        <v>7.2921155689226989E-3</v>
      </c>
      <c r="R34" s="84">
        <f>O34/'סכום נכסי הקרן'!$C$42</f>
        <v>2.348681409759459E-4</v>
      </c>
    </row>
    <row r="35" spans="2:18">
      <c r="B35" s="75" t="s">
        <v>277</v>
      </c>
      <c r="C35" s="73" t="s">
        <v>278</v>
      </c>
      <c r="D35" s="86" t="s">
        <v>124</v>
      </c>
      <c r="E35" s="73" t="s">
        <v>244</v>
      </c>
      <c r="F35" s="73"/>
      <c r="G35" s="73"/>
      <c r="H35" s="83">
        <v>0.10000000000033257</v>
      </c>
      <c r="I35" s="86" t="s">
        <v>137</v>
      </c>
      <c r="J35" s="87">
        <v>0</v>
      </c>
      <c r="K35" s="84">
        <v>2.1000000000003329E-3</v>
      </c>
      <c r="L35" s="83">
        <v>2105280.4459619992</v>
      </c>
      <c r="M35" s="85">
        <v>99.98</v>
      </c>
      <c r="N35" s="73"/>
      <c r="O35" s="83">
        <v>2104.859389533</v>
      </c>
      <c r="P35" s="84">
        <v>1.7544003716349994E-4</v>
      </c>
      <c r="Q35" s="84">
        <f t="shared" si="1"/>
        <v>9.2261284546255355E-4</v>
      </c>
      <c r="R35" s="84">
        <f>O35/'סכום נכסי הקרן'!$C$42</f>
        <v>2.9715980473185324E-5</v>
      </c>
    </row>
    <row r="36" spans="2:18">
      <c r="B36" s="75" t="s">
        <v>279</v>
      </c>
      <c r="C36" s="73" t="s">
        <v>280</v>
      </c>
      <c r="D36" s="86" t="s">
        <v>124</v>
      </c>
      <c r="E36" s="73" t="s">
        <v>244</v>
      </c>
      <c r="F36" s="73"/>
      <c r="G36" s="73"/>
      <c r="H36" s="83">
        <v>0.17000000000023677</v>
      </c>
      <c r="I36" s="86" t="s">
        <v>137</v>
      </c>
      <c r="J36" s="87">
        <v>0</v>
      </c>
      <c r="K36" s="84">
        <v>2.299999999998836E-3</v>
      </c>
      <c r="L36" s="83">
        <v>4984931.924753</v>
      </c>
      <c r="M36" s="85">
        <v>99.96</v>
      </c>
      <c r="N36" s="73"/>
      <c r="O36" s="83">
        <v>4982.9379514460006</v>
      </c>
      <c r="P36" s="84">
        <v>4.1541099372941669E-4</v>
      </c>
      <c r="Q36" s="84">
        <f t="shared" si="1"/>
        <v>2.1841471145333555E-3</v>
      </c>
      <c r="R36" s="84">
        <f>O36/'סכום נכסי הקרן'!$C$42</f>
        <v>7.0348113323197327E-5</v>
      </c>
    </row>
    <row r="37" spans="2:18">
      <c r="B37" s="75" t="s">
        <v>281</v>
      </c>
      <c r="C37" s="73" t="s">
        <v>282</v>
      </c>
      <c r="D37" s="86" t="s">
        <v>124</v>
      </c>
      <c r="E37" s="73" t="s">
        <v>244</v>
      </c>
      <c r="F37" s="73"/>
      <c r="G37" s="73"/>
      <c r="H37" s="83">
        <v>0.35000000000027554</v>
      </c>
      <c r="I37" s="86" t="s">
        <v>137</v>
      </c>
      <c r="J37" s="87">
        <v>0</v>
      </c>
      <c r="K37" s="84">
        <v>2.2999999999978489E-3</v>
      </c>
      <c r="L37" s="83">
        <v>5629697.0539069995</v>
      </c>
      <c r="M37" s="85">
        <v>99.92</v>
      </c>
      <c r="N37" s="73"/>
      <c r="O37" s="83">
        <v>5625.1932958270008</v>
      </c>
      <c r="P37" s="84">
        <v>6.2552189487855546E-4</v>
      </c>
      <c r="Q37" s="84">
        <f t="shared" si="1"/>
        <v>2.4656637962364287E-3</v>
      </c>
      <c r="R37" s="84">
        <f>O37/'סכום נכסי הקרן'!$C$42</f>
        <v>7.9415344781665021E-5</v>
      </c>
    </row>
    <row r="38" spans="2:18">
      <c r="B38" s="75" t="s">
        <v>283</v>
      </c>
      <c r="C38" s="73" t="s">
        <v>284</v>
      </c>
      <c r="D38" s="86" t="s">
        <v>124</v>
      </c>
      <c r="E38" s="73" t="s">
        <v>244</v>
      </c>
      <c r="F38" s="73"/>
      <c r="G38" s="73"/>
      <c r="H38" s="83">
        <v>0.41999999999996124</v>
      </c>
      <c r="I38" s="86" t="s">
        <v>137</v>
      </c>
      <c r="J38" s="87">
        <v>0</v>
      </c>
      <c r="K38" s="84">
        <v>2.1000000000000584E-3</v>
      </c>
      <c r="L38" s="83">
        <v>39649225.588151999</v>
      </c>
      <c r="M38" s="85">
        <v>99.91</v>
      </c>
      <c r="N38" s="73"/>
      <c r="O38" s="83">
        <v>39613.541285136998</v>
      </c>
      <c r="P38" s="84">
        <v>4.4054695097946669E-3</v>
      </c>
      <c r="Q38" s="84">
        <f t="shared" si="1"/>
        <v>1.7363612137548719E-2</v>
      </c>
      <c r="R38" s="84">
        <f>O38/'סכום נכסי הקרן'!$C$42</f>
        <v>5.5925598885920083E-4</v>
      </c>
    </row>
    <row r="39" spans="2:18">
      <c r="B39" s="76"/>
      <c r="C39" s="73"/>
      <c r="D39" s="73"/>
      <c r="E39" s="73"/>
      <c r="F39" s="73"/>
      <c r="G39" s="73"/>
      <c r="H39" s="73"/>
      <c r="I39" s="73"/>
      <c r="J39" s="73"/>
      <c r="K39" s="84"/>
      <c r="L39" s="83"/>
      <c r="M39" s="85"/>
      <c r="N39" s="73"/>
      <c r="O39" s="73"/>
      <c r="P39" s="73"/>
      <c r="Q39" s="84"/>
      <c r="R39" s="73"/>
    </row>
    <row r="40" spans="2:18">
      <c r="B40" s="74" t="s">
        <v>23</v>
      </c>
      <c r="C40" s="71"/>
      <c r="D40" s="71"/>
      <c r="E40" s="71"/>
      <c r="F40" s="71"/>
      <c r="G40" s="71"/>
      <c r="H40" s="80">
        <v>10.665900223515363</v>
      </c>
      <c r="I40" s="71"/>
      <c r="J40" s="71"/>
      <c r="K40" s="81">
        <v>1.3158693366615659E-2</v>
      </c>
      <c r="L40" s="80"/>
      <c r="M40" s="82"/>
      <c r="N40" s="71"/>
      <c r="O40" s="80">
        <v>559141.8402995849</v>
      </c>
      <c r="P40" s="71"/>
      <c r="Q40" s="81">
        <f t="shared" ref="Q40:Q55" si="2">O40/$O$11</f>
        <v>0.24508594106631695</v>
      </c>
      <c r="R40" s="81">
        <f>O40/'סכום נכסי הקרן'!$C$42</f>
        <v>7.8938517654472875E-3</v>
      </c>
    </row>
    <row r="41" spans="2:18">
      <c r="B41" s="75" t="s">
        <v>285</v>
      </c>
      <c r="C41" s="73" t="s">
        <v>286</v>
      </c>
      <c r="D41" s="86" t="s">
        <v>124</v>
      </c>
      <c r="E41" s="73" t="s">
        <v>244</v>
      </c>
      <c r="F41" s="73"/>
      <c r="G41" s="73"/>
      <c r="H41" s="83">
        <v>5.6400000000005006</v>
      </c>
      <c r="I41" s="86" t="s">
        <v>137</v>
      </c>
      <c r="J41" s="87">
        <v>6.25E-2</v>
      </c>
      <c r="K41" s="84">
        <v>8.3000000000006818E-3</v>
      </c>
      <c r="L41" s="83">
        <v>16597158.213576002</v>
      </c>
      <c r="M41" s="85">
        <v>137.18</v>
      </c>
      <c r="N41" s="73"/>
      <c r="O41" s="83">
        <v>22767.982142614997</v>
      </c>
      <c r="P41" s="84">
        <v>1.0078228019278527E-3</v>
      </c>
      <c r="Q41" s="84">
        <f t="shared" si="2"/>
        <v>9.9797795969160611E-3</v>
      </c>
      <c r="R41" s="84">
        <f>O41/'סכום נכסי הקרן'!$C$42</f>
        <v>3.2143378133866172E-4</v>
      </c>
    </row>
    <row r="42" spans="2:18">
      <c r="B42" s="75" t="s">
        <v>287</v>
      </c>
      <c r="C42" s="73" t="s">
        <v>288</v>
      </c>
      <c r="D42" s="86" t="s">
        <v>124</v>
      </c>
      <c r="E42" s="73" t="s">
        <v>244</v>
      </c>
      <c r="F42" s="73"/>
      <c r="G42" s="73"/>
      <c r="H42" s="83">
        <v>3.8000000000002405</v>
      </c>
      <c r="I42" s="86" t="s">
        <v>137</v>
      </c>
      <c r="J42" s="87">
        <v>3.7499999999999999E-2</v>
      </c>
      <c r="K42" s="84">
        <v>5.5000000000000214E-3</v>
      </c>
      <c r="L42" s="83">
        <v>21543223.773881998</v>
      </c>
      <c r="M42" s="85">
        <v>112.64</v>
      </c>
      <c r="N42" s="73"/>
      <c r="O42" s="83">
        <v>24266.287258968998</v>
      </c>
      <c r="P42" s="84">
        <v>1.3276170802071314E-3</v>
      </c>
      <c r="Q42" s="84">
        <f t="shared" si="2"/>
        <v>1.0636524438706736E-2</v>
      </c>
      <c r="R42" s="84">
        <f>O42/'סכום נכסי הקרן'!$C$42</f>
        <v>3.4258655087844917E-4</v>
      </c>
    </row>
    <row r="43" spans="2:18">
      <c r="B43" s="75" t="s">
        <v>289</v>
      </c>
      <c r="C43" s="73" t="s">
        <v>290</v>
      </c>
      <c r="D43" s="86" t="s">
        <v>124</v>
      </c>
      <c r="E43" s="73" t="s">
        <v>244</v>
      </c>
      <c r="F43" s="73"/>
      <c r="G43" s="73"/>
      <c r="H43" s="83">
        <v>18.80999999999985</v>
      </c>
      <c r="I43" s="86" t="s">
        <v>137</v>
      </c>
      <c r="J43" s="87">
        <v>3.7499999999999999E-2</v>
      </c>
      <c r="K43" s="84">
        <v>2.1299999999999857E-2</v>
      </c>
      <c r="L43" s="83">
        <v>103156042.90329599</v>
      </c>
      <c r="M43" s="85">
        <v>132.96</v>
      </c>
      <c r="N43" s="73"/>
      <c r="O43" s="83">
        <v>137156.274639977</v>
      </c>
      <c r="P43" s="84">
        <v>6.5177527690009947E-3</v>
      </c>
      <c r="Q43" s="84">
        <f t="shared" si="2"/>
        <v>6.0119047119203642E-2</v>
      </c>
      <c r="R43" s="84">
        <f>O43/'סכום נכסי הקרן'!$C$42</f>
        <v>1.936344631496108E-3</v>
      </c>
    </row>
    <row r="44" spans="2:18">
      <c r="B44" s="75" t="s">
        <v>291</v>
      </c>
      <c r="C44" s="73" t="s">
        <v>292</v>
      </c>
      <c r="D44" s="86" t="s">
        <v>124</v>
      </c>
      <c r="E44" s="73" t="s">
        <v>244</v>
      </c>
      <c r="F44" s="73"/>
      <c r="G44" s="73"/>
      <c r="H44" s="83">
        <v>2.6300000000000683</v>
      </c>
      <c r="I44" s="86" t="s">
        <v>137</v>
      </c>
      <c r="J44" s="87">
        <v>1.2500000000000001E-2</v>
      </c>
      <c r="K44" s="84">
        <v>4.3999999999996854E-3</v>
      </c>
      <c r="L44" s="83">
        <v>14861417.460684</v>
      </c>
      <c r="M44" s="85">
        <v>102.56</v>
      </c>
      <c r="N44" s="73"/>
      <c r="O44" s="83">
        <v>15241.869482591997</v>
      </c>
      <c r="P44" s="84">
        <v>1.2791473257603621E-3</v>
      </c>
      <c r="Q44" s="84">
        <f t="shared" si="2"/>
        <v>6.6808950010779763E-3</v>
      </c>
      <c r="R44" s="84">
        <f>O44/'סכום נכסי הקרן'!$C$42</f>
        <v>2.1518164024250232E-4</v>
      </c>
    </row>
    <row r="45" spans="2:18">
      <c r="B45" s="75" t="s">
        <v>293</v>
      </c>
      <c r="C45" s="73" t="s">
        <v>294</v>
      </c>
      <c r="D45" s="86" t="s">
        <v>124</v>
      </c>
      <c r="E45" s="73" t="s">
        <v>244</v>
      </c>
      <c r="F45" s="73"/>
      <c r="G45" s="73"/>
      <c r="H45" s="83">
        <v>3.5799999999998651</v>
      </c>
      <c r="I45" s="86" t="s">
        <v>137</v>
      </c>
      <c r="J45" s="87">
        <v>1.4999999999999999E-2</v>
      </c>
      <c r="K45" s="84">
        <v>5.199999999999665E-3</v>
      </c>
      <c r="L45" s="83">
        <v>35597596.148108996</v>
      </c>
      <c r="M45" s="85">
        <v>104.07</v>
      </c>
      <c r="N45" s="73"/>
      <c r="O45" s="83">
        <v>37046.418262112005</v>
      </c>
      <c r="P45" s="84">
        <v>2.1167420538237632E-3</v>
      </c>
      <c r="Q45" s="84">
        <f t="shared" si="2"/>
        <v>1.6238377507291062E-2</v>
      </c>
      <c r="R45" s="84">
        <f>O45/'סכום נכסי הקרן'!$C$42</f>
        <v>5.2301386361139498E-4</v>
      </c>
    </row>
    <row r="46" spans="2:18">
      <c r="B46" s="75" t="s">
        <v>295</v>
      </c>
      <c r="C46" s="73" t="s">
        <v>296</v>
      </c>
      <c r="D46" s="86" t="s">
        <v>124</v>
      </c>
      <c r="E46" s="73" t="s">
        <v>244</v>
      </c>
      <c r="F46" s="73"/>
      <c r="G46" s="73"/>
      <c r="H46" s="83">
        <v>0.83999999999841868</v>
      </c>
      <c r="I46" s="86" t="s">
        <v>137</v>
      </c>
      <c r="J46" s="87">
        <v>5.0000000000000001E-3</v>
      </c>
      <c r="K46" s="84">
        <v>2.3999999999977113E-3</v>
      </c>
      <c r="L46" s="83">
        <v>1916898.1252609999</v>
      </c>
      <c r="M46" s="85">
        <v>100.3</v>
      </c>
      <c r="N46" s="73"/>
      <c r="O46" s="83">
        <v>1922.6488534310001</v>
      </c>
      <c r="P46" s="84">
        <v>1.2253384340000969E-4</v>
      </c>
      <c r="Q46" s="84">
        <f t="shared" si="2"/>
        <v>8.4274538162040986E-4</v>
      </c>
      <c r="R46" s="84">
        <f>O46/'סכום נכסי הקרן'!$C$42</f>
        <v>2.7143568862347521E-5</v>
      </c>
    </row>
    <row r="47" spans="2:18">
      <c r="B47" s="75" t="s">
        <v>297</v>
      </c>
      <c r="C47" s="73" t="s">
        <v>298</v>
      </c>
      <c r="D47" s="86" t="s">
        <v>124</v>
      </c>
      <c r="E47" s="73" t="s">
        <v>244</v>
      </c>
      <c r="F47" s="73"/>
      <c r="G47" s="73"/>
      <c r="H47" s="83">
        <v>1.7900000000000014</v>
      </c>
      <c r="I47" s="86" t="s">
        <v>137</v>
      </c>
      <c r="J47" s="87">
        <v>5.5E-2</v>
      </c>
      <c r="K47" s="84">
        <v>3.6000000000003846E-3</v>
      </c>
      <c r="L47" s="83">
        <v>16035155.897487</v>
      </c>
      <c r="M47" s="85">
        <v>110.31</v>
      </c>
      <c r="N47" s="73"/>
      <c r="O47" s="83">
        <v>17688.380404961998</v>
      </c>
      <c r="P47" s="84">
        <v>9.0484007133421389E-4</v>
      </c>
      <c r="Q47" s="84">
        <f t="shared" si="2"/>
        <v>7.7532623120572615E-3</v>
      </c>
      <c r="R47" s="84">
        <f>O47/'סכום נכסי הקרן'!$C$42</f>
        <v>2.4972098817144472E-4</v>
      </c>
    </row>
    <row r="48" spans="2:18">
      <c r="B48" s="75" t="s">
        <v>299</v>
      </c>
      <c r="C48" s="73" t="s">
        <v>300</v>
      </c>
      <c r="D48" s="86" t="s">
        <v>124</v>
      </c>
      <c r="E48" s="73" t="s">
        <v>244</v>
      </c>
      <c r="F48" s="73"/>
      <c r="G48" s="73"/>
      <c r="H48" s="83">
        <v>15.119999999999822</v>
      </c>
      <c r="I48" s="86" t="s">
        <v>137</v>
      </c>
      <c r="J48" s="87">
        <v>5.5E-2</v>
      </c>
      <c r="K48" s="84">
        <v>1.8899999999999705E-2</v>
      </c>
      <c r="L48" s="83">
        <v>75962754.988869995</v>
      </c>
      <c r="M48" s="85">
        <v>165.1</v>
      </c>
      <c r="N48" s="73"/>
      <c r="O48" s="83">
        <v>125414.50817411199</v>
      </c>
      <c r="P48" s="84">
        <v>4.1546876417659162E-3</v>
      </c>
      <c r="Q48" s="84">
        <f t="shared" si="2"/>
        <v>5.497233536083198E-2</v>
      </c>
      <c r="R48" s="84">
        <f>O48/'סכום נכסי הקרן'!$C$42</f>
        <v>1.7705767399421926E-3</v>
      </c>
    </row>
    <row r="49" spans="2:18">
      <c r="B49" s="75" t="s">
        <v>301</v>
      </c>
      <c r="C49" s="73" t="s">
        <v>302</v>
      </c>
      <c r="D49" s="86" t="s">
        <v>124</v>
      </c>
      <c r="E49" s="73" t="s">
        <v>244</v>
      </c>
      <c r="F49" s="73"/>
      <c r="G49" s="73"/>
      <c r="H49" s="83">
        <v>2.8799999999999959</v>
      </c>
      <c r="I49" s="86" t="s">
        <v>137</v>
      </c>
      <c r="J49" s="87">
        <v>4.2500000000000003E-2</v>
      </c>
      <c r="K49" s="84">
        <v>4.8999999999998975E-3</v>
      </c>
      <c r="L49" s="83">
        <v>22235956.716763996</v>
      </c>
      <c r="M49" s="85">
        <v>111.16</v>
      </c>
      <c r="N49" s="73"/>
      <c r="O49" s="83">
        <v>24717.489486273993</v>
      </c>
      <c r="P49" s="84">
        <v>1.3140895654226547E-3</v>
      </c>
      <c r="Q49" s="84">
        <f t="shared" si="2"/>
        <v>1.0834297730776979E-2</v>
      </c>
      <c r="R49" s="84">
        <f>O49/'סכום נכסי הקרן'!$C$42</f>
        <v>3.4895653295075648E-4</v>
      </c>
    </row>
    <row r="50" spans="2:18">
      <c r="B50" s="75" t="s">
        <v>303</v>
      </c>
      <c r="C50" s="73" t="s">
        <v>304</v>
      </c>
      <c r="D50" s="86" t="s">
        <v>124</v>
      </c>
      <c r="E50" s="73" t="s">
        <v>244</v>
      </c>
      <c r="F50" s="73"/>
      <c r="G50" s="73"/>
      <c r="H50" s="83">
        <v>6.6200000000006822</v>
      </c>
      <c r="I50" s="86" t="s">
        <v>137</v>
      </c>
      <c r="J50" s="87">
        <v>0.02</v>
      </c>
      <c r="K50" s="84">
        <v>8.9000000000014901E-3</v>
      </c>
      <c r="L50" s="83">
        <v>19158682.872966997</v>
      </c>
      <c r="M50" s="85">
        <v>107.5</v>
      </c>
      <c r="N50" s="73"/>
      <c r="O50" s="83">
        <v>20595.584093437003</v>
      </c>
      <c r="P50" s="84">
        <v>1.176420475463016E-3</v>
      </c>
      <c r="Q50" s="84">
        <f t="shared" si="2"/>
        <v>9.0275628571203949E-3</v>
      </c>
      <c r="R50" s="84">
        <f>O50/'סכום נכסי הקרן'!$C$42</f>
        <v>2.9076430368596125E-4</v>
      </c>
    </row>
    <row r="51" spans="2:18">
      <c r="B51" s="75" t="s">
        <v>305</v>
      </c>
      <c r="C51" s="73" t="s">
        <v>306</v>
      </c>
      <c r="D51" s="86" t="s">
        <v>124</v>
      </c>
      <c r="E51" s="73" t="s">
        <v>244</v>
      </c>
      <c r="F51" s="73"/>
      <c r="G51" s="73"/>
      <c r="H51" s="83">
        <v>9.569999999999899</v>
      </c>
      <c r="I51" s="86" t="s">
        <v>137</v>
      </c>
      <c r="J51" s="87">
        <v>0.01</v>
      </c>
      <c r="K51" s="84">
        <v>1.0699999999999966E-2</v>
      </c>
      <c r="L51" s="83">
        <v>31112087.886800002</v>
      </c>
      <c r="M51" s="85">
        <v>99.3</v>
      </c>
      <c r="N51" s="73"/>
      <c r="O51" s="83">
        <v>30894.303191530002</v>
      </c>
      <c r="P51" s="84">
        <v>5.7632374006968776E-3</v>
      </c>
      <c r="Q51" s="84">
        <f t="shared" si="2"/>
        <v>1.3541750635630031E-2</v>
      </c>
      <c r="R51" s="84">
        <f>O51/'סכום נכסי הקרן'!$C$42</f>
        <v>4.3615954345333207E-4</v>
      </c>
    </row>
    <row r="52" spans="2:18">
      <c r="B52" s="75" t="s">
        <v>307</v>
      </c>
      <c r="C52" s="73" t="s">
        <v>308</v>
      </c>
      <c r="D52" s="86" t="s">
        <v>124</v>
      </c>
      <c r="E52" s="73" t="s">
        <v>244</v>
      </c>
      <c r="F52" s="73"/>
      <c r="G52" s="73"/>
      <c r="H52" s="83">
        <v>1.0700000000057233</v>
      </c>
      <c r="I52" s="86" t="s">
        <v>137</v>
      </c>
      <c r="J52" s="87">
        <v>0.01</v>
      </c>
      <c r="K52" s="84">
        <v>2.499999999982622E-3</v>
      </c>
      <c r="L52" s="83">
        <v>424240.19741000002</v>
      </c>
      <c r="M52" s="85">
        <v>101.73</v>
      </c>
      <c r="N52" s="73"/>
      <c r="O52" s="83">
        <v>431.57957167899997</v>
      </c>
      <c r="P52" s="84">
        <v>2.8720043974331236E-5</v>
      </c>
      <c r="Q52" s="84">
        <f t="shared" si="2"/>
        <v>1.8917218824703329E-4</v>
      </c>
      <c r="R52" s="84">
        <f>O52/'סכום נכסי הקרן'!$C$42</f>
        <v>6.0929533765598746E-6</v>
      </c>
    </row>
    <row r="53" spans="2:18">
      <c r="B53" s="75" t="s">
        <v>309</v>
      </c>
      <c r="C53" s="73" t="s">
        <v>310</v>
      </c>
      <c r="D53" s="86" t="s">
        <v>124</v>
      </c>
      <c r="E53" s="73" t="s">
        <v>244</v>
      </c>
      <c r="F53" s="73"/>
      <c r="G53" s="73"/>
      <c r="H53" s="83">
        <v>2.3100000000003118</v>
      </c>
      <c r="I53" s="86" t="s">
        <v>137</v>
      </c>
      <c r="J53" s="87">
        <v>7.4999999999999997E-3</v>
      </c>
      <c r="K53" s="84">
        <v>4.1000000000006561E-3</v>
      </c>
      <c r="L53" s="83">
        <v>12036417.578636</v>
      </c>
      <c r="M53" s="85">
        <v>101.3</v>
      </c>
      <c r="N53" s="73"/>
      <c r="O53" s="83">
        <v>12192.890990620001</v>
      </c>
      <c r="P53" s="84">
        <v>1.1624539229562005E-3</v>
      </c>
      <c r="Q53" s="84">
        <f t="shared" si="2"/>
        <v>5.3444509914586311E-3</v>
      </c>
      <c r="R53" s="84">
        <f>O53/'סכום נכסי הקרן'!$C$42</f>
        <v>1.7213677663728837E-4</v>
      </c>
    </row>
    <row r="54" spans="2:18">
      <c r="B54" s="75" t="s">
        <v>311</v>
      </c>
      <c r="C54" s="73" t="s">
        <v>312</v>
      </c>
      <c r="D54" s="86" t="s">
        <v>124</v>
      </c>
      <c r="E54" s="73" t="s">
        <v>244</v>
      </c>
      <c r="F54" s="73"/>
      <c r="G54" s="73"/>
      <c r="H54" s="83">
        <v>5.1699999999999466</v>
      </c>
      <c r="I54" s="86" t="s">
        <v>137</v>
      </c>
      <c r="J54" s="87">
        <v>1.7500000000000002E-2</v>
      </c>
      <c r="K54" s="84">
        <v>7.3999999999996013E-3</v>
      </c>
      <c r="L54" s="83">
        <v>58351289.057435006</v>
      </c>
      <c r="M54" s="85">
        <v>106.39</v>
      </c>
      <c r="N54" s="73"/>
      <c r="O54" s="83">
        <v>62079.937547101996</v>
      </c>
      <c r="P54" s="84">
        <v>2.9913818862645344E-3</v>
      </c>
      <c r="Q54" s="84">
        <f t="shared" si="2"/>
        <v>2.7211199052672594E-2</v>
      </c>
      <c r="R54" s="84">
        <f>O54/'סכום נכסי הקרן'!$C$42</f>
        <v>8.7643204154152121E-4</v>
      </c>
    </row>
    <row r="55" spans="2:18">
      <c r="B55" s="75" t="s">
        <v>313</v>
      </c>
      <c r="C55" s="73" t="s">
        <v>314</v>
      </c>
      <c r="D55" s="86" t="s">
        <v>124</v>
      </c>
      <c r="E55" s="73" t="s">
        <v>244</v>
      </c>
      <c r="F55" s="73"/>
      <c r="G55" s="73"/>
      <c r="H55" s="83">
        <v>7.789999999999301</v>
      </c>
      <c r="I55" s="86" t="s">
        <v>137</v>
      </c>
      <c r="J55" s="87">
        <v>2.2499999999999999E-2</v>
      </c>
      <c r="K55" s="84">
        <v>1.0099999999999353E-2</v>
      </c>
      <c r="L55" s="83">
        <v>24036052.720773999</v>
      </c>
      <c r="M55" s="85">
        <v>111.19</v>
      </c>
      <c r="N55" s="73"/>
      <c r="O55" s="83">
        <v>26725.686200173001</v>
      </c>
      <c r="P55" s="84">
        <v>1.5433142311979298E-3</v>
      </c>
      <c r="Q55" s="84">
        <f t="shared" si="2"/>
        <v>1.1714540892706187E-2</v>
      </c>
      <c r="R55" s="84">
        <f>O55/'סכום נכסי הקרן'!$C$42</f>
        <v>3.7730784925876787E-4</v>
      </c>
    </row>
    <row r="56" spans="2:18">
      <c r="B56" s="76"/>
      <c r="C56" s="73"/>
      <c r="D56" s="73"/>
      <c r="E56" s="73"/>
      <c r="F56" s="73"/>
      <c r="G56" s="73"/>
      <c r="H56" s="73"/>
      <c r="I56" s="73"/>
      <c r="J56" s="73"/>
      <c r="K56" s="84"/>
      <c r="L56" s="83"/>
      <c r="M56" s="85"/>
      <c r="N56" s="73"/>
      <c r="O56" s="73"/>
      <c r="P56" s="73"/>
      <c r="Q56" s="84"/>
      <c r="R56" s="73"/>
    </row>
    <row r="57" spans="2:18">
      <c r="B57" s="74" t="s">
        <v>24</v>
      </c>
      <c r="C57" s="71"/>
      <c r="D57" s="71"/>
      <c r="E57" s="71"/>
      <c r="F57" s="71"/>
      <c r="G57" s="71"/>
      <c r="H57" s="80">
        <v>1.9045665394250566</v>
      </c>
      <c r="I57" s="71"/>
      <c r="J57" s="71"/>
      <c r="K57" s="81">
        <v>4.0170441574821671E-3</v>
      </c>
      <c r="L57" s="80"/>
      <c r="M57" s="82"/>
      <c r="N57" s="71"/>
      <c r="O57" s="80">
        <v>7834.68289</v>
      </c>
      <c r="P57" s="71"/>
      <c r="Q57" s="81">
        <f t="shared" ref="Q57:Q60" si="3">O57/$O$11</f>
        <v>3.4341386937221611E-3</v>
      </c>
      <c r="R57" s="81">
        <f>O57/'סכום נכסי הקרן'!$C$42</f>
        <v>1.106084733880933E-4</v>
      </c>
    </row>
    <row r="58" spans="2:18">
      <c r="B58" s="75" t="s">
        <v>315</v>
      </c>
      <c r="C58" s="73" t="s">
        <v>316</v>
      </c>
      <c r="D58" s="86" t="s">
        <v>124</v>
      </c>
      <c r="E58" s="73" t="s">
        <v>244</v>
      </c>
      <c r="F58" s="73"/>
      <c r="G58" s="73"/>
      <c r="H58" s="83">
        <v>1.66</v>
      </c>
      <c r="I58" s="86" t="s">
        <v>137</v>
      </c>
      <c r="J58" s="87">
        <v>1.2999999999999999E-3</v>
      </c>
      <c r="K58" s="84">
        <v>4.0999999999999995E-3</v>
      </c>
      <c r="L58" s="83">
        <v>7038971</v>
      </c>
      <c r="M58" s="85">
        <v>99.66</v>
      </c>
      <c r="N58" s="73"/>
      <c r="O58" s="83">
        <v>7015.0385800000004</v>
      </c>
      <c r="P58" s="84">
        <v>5.0211332153702573E-4</v>
      </c>
      <c r="Q58" s="84">
        <f t="shared" si="3"/>
        <v>3.0748679638687667E-3</v>
      </c>
      <c r="R58" s="84">
        <f>O58/'סכום נכסי הקרן'!$C$42</f>
        <v>9.9036900278726898E-5</v>
      </c>
    </row>
    <row r="59" spans="2:18">
      <c r="B59" s="75" t="s">
        <v>317</v>
      </c>
      <c r="C59" s="73" t="s">
        <v>318</v>
      </c>
      <c r="D59" s="86" t="s">
        <v>124</v>
      </c>
      <c r="E59" s="73" t="s">
        <v>244</v>
      </c>
      <c r="F59" s="73"/>
      <c r="G59" s="73"/>
      <c r="H59" s="83">
        <v>0.15999999999999995</v>
      </c>
      <c r="I59" s="86" t="s">
        <v>137</v>
      </c>
      <c r="J59" s="87">
        <v>1.2999999999999999E-3</v>
      </c>
      <c r="K59" s="84">
        <v>7.9999999999999971E-4</v>
      </c>
      <c r="L59" s="83">
        <v>292690</v>
      </c>
      <c r="M59" s="85">
        <v>100.02</v>
      </c>
      <c r="N59" s="73"/>
      <c r="O59" s="83">
        <v>292.74854000000005</v>
      </c>
      <c r="P59" s="84">
        <v>2.1471644523903712E-5</v>
      </c>
      <c r="Q59" s="84">
        <f t="shared" si="3"/>
        <v>1.2831905296739713E-4</v>
      </c>
      <c r="R59" s="84">
        <f>O59/'סכום נכסי הקרן'!$C$42</f>
        <v>4.1329648628565196E-6</v>
      </c>
    </row>
    <row r="60" spans="2:18">
      <c r="B60" s="75" t="s">
        <v>319</v>
      </c>
      <c r="C60" s="73" t="s">
        <v>320</v>
      </c>
      <c r="D60" s="86" t="s">
        <v>124</v>
      </c>
      <c r="E60" s="73" t="s">
        <v>244</v>
      </c>
      <c r="F60" s="73"/>
      <c r="G60" s="73"/>
      <c r="H60" s="83">
        <v>6.13</v>
      </c>
      <c r="I60" s="86" t="s">
        <v>137</v>
      </c>
      <c r="J60" s="87">
        <v>1.2999999999999999E-3</v>
      </c>
      <c r="K60" s="84">
        <v>4.7000000000000002E-3</v>
      </c>
      <c r="L60" s="83">
        <v>535300</v>
      </c>
      <c r="M60" s="85">
        <v>98.43</v>
      </c>
      <c r="N60" s="73"/>
      <c r="O60" s="83">
        <v>526.89576999999997</v>
      </c>
      <c r="P60" s="84">
        <v>3.400555231325104E-5</v>
      </c>
      <c r="Q60" s="84">
        <f t="shared" si="3"/>
        <v>2.3095167688599739E-4</v>
      </c>
      <c r="R60" s="84">
        <f>O60/'סכום נכסי הקרן'!$C$42</f>
        <v>7.4386082465098883E-6</v>
      </c>
    </row>
    <row r="61" spans="2:18">
      <c r="B61" s="76"/>
      <c r="C61" s="73"/>
      <c r="D61" s="73"/>
      <c r="E61" s="73"/>
      <c r="F61" s="73"/>
      <c r="G61" s="73"/>
      <c r="H61" s="73"/>
      <c r="I61" s="73"/>
      <c r="J61" s="73"/>
      <c r="K61" s="84"/>
      <c r="L61" s="83"/>
      <c r="M61" s="85"/>
      <c r="N61" s="73"/>
      <c r="O61" s="73"/>
      <c r="P61" s="73"/>
      <c r="Q61" s="84"/>
      <c r="R61" s="73"/>
    </row>
    <row r="62" spans="2:18">
      <c r="B62" s="70" t="s">
        <v>205</v>
      </c>
      <c r="C62" s="71"/>
      <c r="D62" s="71"/>
      <c r="E62" s="71"/>
      <c r="F62" s="71"/>
      <c r="G62" s="71"/>
      <c r="H62" s="80">
        <v>18.750000000000149</v>
      </c>
      <c r="I62" s="71"/>
      <c r="J62" s="71"/>
      <c r="K62" s="81">
        <v>3.4900000000000472E-2</v>
      </c>
      <c r="L62" s="80"/>
      <c r="M62" s="82"/>
      <c r="N62" s="71"/>
      <c r="O62" s="80">
        <v>73156.204425892996</v>
      </c>
      <c r="P62" s="71"/>
      <c r="Q62" s="81">
        <f t="shared" ref="Q62:Q64" si="4">O62/$O$11</f>
        <v>3.206620559275853E-2</v>
      </c>
      <c r="R62" s="81">
        <f>O62/'סכום נכסי הקרן'!$C$42</f>
        <v>1.0328045441052049E-3</v>
      </c>
    </row>
    <row r="63" spans="2:18">
      <c r="B63" s="72" t="s">
        <v>66</v>
      </c>
      <c r="C63" s="73"/>
      <c r="D63" s="73"/>
      <c r="E63" s="73"/>
      <c r="F63" s="73"/>
      <c r="G63" s="73"/>
      <c r="H63" s="83">
        <v>18.750000000000149</v>
      </c>
      <c r="I63" s="73"/>
      <c r="J63" s="73"/>
      <c r="K63" s="84">
        <v>3.4900000000000472E-2</v>
      </c>
      <c r="L63" s="83"/>
      <c r="M63" s="85"/>
      <c r="N63" s="73"/>
      <c r="O63" s="83">
        <v>73156.204425892996</v>
      </c>
      <c r="P63" s="73"/>
      <c r="Q63" s="84">
        <f t="shared" si="4"/>
        <v>3.206620559275853E-2</v>
      </c>
      <c r="R63" s="84">
        <f>O63/'סכום נכסי הקרן'!$C$42</f>
        <v>1.0328045441052049E-3</v>
      </c>
    </row>
    <row r="64" spans="2:18">
      <c r="B64" s="75" t="s">
        <v>321</v>
      </c>
      <c r="C64" s="73" t="s">
        <v>322</v>
      </c>
      <c r="D64" s="86" t="s">
        <v>29</v>
      </c>
      <c r="E64" s="73" t="s">
        <v>323</v>
      </c>
      <c r="F64" s="73" t="s">
        <v>324</v>
      </c>
      <c r="G64" s="73"/>
      <c r="H64" s="83">
        <v>18.750000000000149</v>
      </c>
      <c r="I64" s="86" t="s">
        <v>136</v>
      </c>
      <c r="J64" s="87">
        <v>3.3750000000000002E-2</v>
      </c>
      <c r="K64" s="84">
        <v>3.4900000000000472E-2</v>
      </c>
      <c r="L64" s="83">
        <v>20913712.048599999</v>
      </c>
      <c r="M64" s="85">
        <v>98.120699999999999</v>
      </c>
      <c r="N64" s="73"/>
      <c r="O64" s="83">
        <v>73156.204425892996</v>
      </c>
      <c r="P64" s="84">
        <v>1.04568560243E-2</v>
      </c>
      <c r="Q64" s="84">
        <f t="shared" si="4"/>
        <v>3.206620559275853E-2</v>
      </c>
      <c r="R64" s="84">
        <f>O64/'סכום נכסי הקרן'!$C$42</f>
        <v>1.0328045441052049E-3</v>
      </c>
    </row>
    <row r="65" spans="2:18">
      <c r="B65" s="113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13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13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31" t="s">
        <v>116</v>
      </c>
      <c r="C68" s="133"/>
      <c r="D68" s="133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31" t="s">
        <v>211</v>
      </c>
      <c r="C69" s="133"/>
      <c r="D69" s="133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73" t="s">
        <v>219</v>
      </c>
      <c r="C70" s="173"/>
      <c r="D70" s="173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13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13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13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13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13"/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13"/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13"/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  <row r="78" spans="2:18">
      <c r="B78" s="113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</row>
    <row r="79" spans="2:18">
      <c r="B79" s="113"/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</row>
    <row r="80" spans="2:18">
      <c r="B80" s="113"/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</row>
    <row r="81" spans="2:18">
      <c r="B81" s="113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</row>
    <row r="82" spans="2:18">
      <c r="B82" s="113"/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17"/>
      <c r="N82" s="117"/>
      <c r="O82" s="117"/>
      <c r="P82" s="117"/>
      <c r="Q82" s="117"/>
      <c r="R82" s="117"/>
    </row>
    <row r="83" spans="2:18">
      <c r="B83" s="113"/>
      <c r="C83" s="117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</row>
    <row r="84" spans="2:18">
      <c r="B84" s="113"/>
      <c r="C84" s="117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</row>
    <row r="85" spans="2:18">
      <c r="B85" s="113"/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</row>
    <row r="86" spans="2:18">
      <c r="B86" s="113"/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</row>
    <row r="87" spans="2:18">
      <c r="B87" s="113"/>
      <c r="C87" s="117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17"/>
      <c r="P87" s="117"/>
      <c r="Q87" s="117"/>
      <c r="R87" s="117"/>
    </row>
    <row r="88" spans="2:18">
      <c r="B88" s="113"/>
      <c r="C88" s="117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17"/>
      <c r="P88" s="117"/>
      <c r="Q88" s="117"/>
      <c r="R88" s="117"/>
    </row>
    <row r="89" spans="2:18">
      <c r="B89" s="113"/>
      <c r="C89" s="117"/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</row>
    <row r="90" spans="2:18">
      <c r="B90" s="113"/>
      <c r="C90" s="117"/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</row>
    <row r="91" spans="2:18">
      <c r="B91" s="113"/>
      <c r="C91" s="117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117"/>
      <c r="Q91" s="117"/>
      <c r="R91" s="117"/>
    </row>
    <row r="92" spans="2:18">
      <c r="B92" s="113"/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Q92" s="117"/>
      <c r="R92" s="117"/>
    </row>
    <row r="93" spans="2:18">
      <c r="B93" s="113"/>
      <c r="C93" s="117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</row>
    <row r="94" spans="2:18">
      <c r="B94" s="113"/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  <c r="N94" s="117"/>
      <c r="O94" s="117"/>
      <c r="P94" s="117"/>
      <c r="Q94" s="117"/>
      <c r="R94" s="117"/>
    </row>
    <row r="95" spans="2:18">
      <c r="B95" s="113"/>
      <c r="C95" s="117"/>
      <c r="D95" s="117"/>
      <c r="E95" s="117"/>
      <c r="F95" s="117"/>
      <c r="G95" s="117"/>
      <c r="H95" s="117"/>
      <c r="I95" s="117"/>
      <c r="J95" s="117"/>
      <c r="K95" s="117"/>
      <c r="L95" s="117"/>
      <c r="M95" s="117"/>
      <c r="N95" s="117"/>
      <c r="O95" s="117"/>
      <c r="P95" s="117"/>
      <c r="Q95" s="117"/>
      <c r="R95" s="117"/>
    </row>
    <row r="96" spans="2:18">
      <c r="B96" s="113"/>
      <c r="C96" s="117"/>
      <c r="D96" s="117"/>
      <c r="E96" s="117"/>
      <c r="F96" s="117"/>
      <c r="G96" s="117"/>
      <c r="H96" s="117"/>
      <c r="I96" s="117"/>
      <c r="J96" s="117"/>
      <c r="K96" s="117"/>
      <c r="L96" s="117"/>
      <c r="M96" s="117"/>
      <c r="N96" s="117"/>
      <c r="O96" s="117"/>
      <c r="P96" s="117"/>
      <c r="Q96" s="117"/>
      <c r="R96" s="117"/>
    </row>
    <row r="97" spans="2:18">
      <c r="B97" s="113"/>
      <c r="C97" s="117"/>
      <c r="D97" s="117"/>
      <c r="E97" s="117"/>
      <c r="F97" s="117"/>
      <c r="G97" s="117"/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</row>
    <row r="98" spans="2:18">
      <c r="B98" s="113"/>
      <c r="C98" s="117"/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</row>
    <row r="99" spans="2:18">
      <c r="B99" s="113"/>
      <c r="C99" s="117"/>
      <c r="D99" s="117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7"/>
      <c r="P99" s="117"/>
      <c r="Q99" s="117"/>
      <c r="R99" s="117"/>
    </row>
    <row r="100" spans="2:18">
      <c r="B100" s="113"/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</row>
    <row r="101" spans="2:18">
      <c r="B101" s="113"/>
      <c r="C101" s="117"/>
      <c r="D101" s="117"/>
      <c r="E101" s="117"/>
      <c r="F101" s="117"/>
      <c r="G101" s="117"/>
      <c r="H101" s="117"/>
      <c r="I101" s="117"/>
      <c r="J101" s="117"/>
      <c r="K101" s="117"/>
      <c r="L101" s="117"/>
      <c r="M101" s="117"/>
      <c r="N101" s="117"/>
      <c r="O101" s="117"/>
      <c r="P101" s="117"/>
      <c r="Q101" s="117"/>
      <c r="R101" s="117"/>
    </row>
    <row r="102" spans="2:18">
      <c r="B102" s="113"/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  <c r="M102" s="117"/>
      <c r="N102" s="117"/>
      <c r="O102" s="117"/>
      <c r="P102" s="117"/>
      <c r="Q102" s="117"/>
      <c r="R102" s="117"/>
    </row>
    <row r="103" spans="2:18">
      <c r="B103" s="113"/>
      <c r="C103" s="117"/>
      <c r="D103" s="117"/>
      <c r="E103" s="117"/>
      <c r="F103" s="117"/>
      <c r="G103" s="117"/>
      <c r="H103" s="117"/>
      <c r="I103" s="117"/>
      <c r="J103" s="117"/>
      <c r="K103" s="117"/>
      <c r="L103" s="117"/>
      <c r="M103" s="117"/>
      <c r="N103" s="117"/>
      <c r="O103" s="117"/>
      <c r="P103" s="117"/>
      <c r="Q103" s="117"/>
      <c r="R103" s="117"/>
    </row>
    <row r="104" spans="2:18">
      <c r="B104" s="113"/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  <c r="M104" s="117"/>
      <c r="N104" s="117"/>
      <c r="O104" s="117"/>
      <c r="P104" s="117"/>
      <c r="Q104" s="117"/>
      <c r="R104" s="117"/>
    </row>
    <row r="105" spans="2:18">
      <c r="B105" s="113"/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  <c r="M105" s="117"/>
      <c r="N105" s="117"/>
      <c r="O105" s="117"/>
      <c r="P105" s="117"/>
      <c r="Q105" s="117"/>
      <c r="R105" s="117"/>
    </row>
    <row r="106" spans="2:18">
      <c r="B106" s="113"/>
      <c r="C106" s="117"/>
      <c r="D106" s="117"/>
      <c r="E106" s="117"/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  <c r="P106" s="117"/>
      <c r="Q106" s="117"/>
      <c r="R106" s="117"/>
    </row>
    <row r="107" spans="2:18">
      <c r="B107" s="113"/>
      <c r="C107" s="117"/>
      <c r="D107" s="117"/>
      <c r="E107" s="117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7"/>
      <c r="R107" s="117"/>
    </row>
    <row r="108" spans="2:18">
      <c r="B108" s="113"/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  <c r="M108" s="117"/>
      <c r="N108" s="117"/>
      <c r="O108" s="117"/>
      <c r="P108" s="117"/>
      <c r="Q108" s="117"/>
      <c r="R108" s="117"/>
    </row>
    <row r="109" spans="2:18">
      <c r="B109" s="113"/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  <c r="M109" s="117"/>
      <c r="N109" s="117"/>
      <c r="O109" s="117"/>
      <c r="P109" s="117"/>
      <c r="Q109" s="117"/>
      <c r="R109" s="117"/>
    </row>
    <row r="110" spans="2:18">
      <c r="B110" s="113"/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  <c r="M110" s="117"/>
      <c r="N110" s="117"/>
      <c r="O110" s="117"/>
      <c r="P110" s="117"/>
      <c r="Q110" s="117"/>
      <c r="R110" s="117"/>
    </row>
    <row r="111" spans="2:18">
      <c r="B111" s="113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  <c r="O111" s="117"/>
      <c r="P111" s="117"/>
      <c r="Q111" s="117"/>
      <c r="R111" s="117"/>
    </row>
    <row r="112" spans="2:18">
      <c r="B112" s="113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</row>
    <row r="113" spans="2:18">
      <c r="B113" s="113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  <c r="R113" s="117"/>
    </row>
    <row r="114" spans="2:18">
      <c r="B114" s="113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117"/>
      <c r="Q114" s="117"/>
      <c r="R114" s="117"/>
    </row>
    <row r="115" spans="2:18">
      <c r="B115" s="113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  <c r="Q115" s="117"/>
      <c r="R115" s="117"/>
    </row>
    <row r="116" spans="2:18">
      <c r="B116" s="113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  <c r="P116" s="117"/>
      <c r="Q116" s="117"/>
      <c r="R116" s="117"/>
    </row>
    <row r="117" spans="2:18">
      <c r="B117" s="113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  <c r="Q117" s="117"/>
      <c r="R117" s="117"/>
    </row>
    <row r="118" spans="2:18">
      <c r="B118" s="113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  <c r="Q118" s="117"/>
      <c r="R118" s="117"/>
    </row>
    <row r="119" spans="2:18">
      <c r="B119" s="113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  <c r="Q119" s="117"/>
      <c r="R119" s="117"/>
    </row>
    <row r="120" spans="2:18">
      <c r="B120" s="113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Q120" s="117"/>
      <c r="R120" s="117"/>
    </row>
    <row r="121" spans="2:18">
      <c r="B121" s="113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  <c r="Q121" s="117"/>
      <c r="R121" s="117"/>
    </row>
    <row r="122" spans="2:18">
      <c r="B122" s="113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  <c r="P122" s="117"/>
      <c r="Q122" s="117"/>
      <c r="R122" s="117"/>
    </row>
    <row r="123" spans="2:18">
      <c r="B123" s="113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  <c r="Q123" s="117"/>
      <c r="R123" s="117"/>
    </row>
    <row r="124" spans="2:18">
      <c r="B124" s="113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  <c r="R124" s="117"/>
    </row>
    <row r="125" spans="2:18">
      <c r="B125" s="113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7"/>
      <c r="R125" s="117"/>
    </row>
    <row r="126" spans="2:18">
      <c r="B126" s="113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  <c r="Q126" s="117"/>
      <c r="R126" s="117"/>
    </row>
    <row r="127" spans="2:18">
      <c r="B127" s="113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  <c r="P127" s="117"/>
      <c r="Q127" s="117"/>
      <c r="R127" s="117"/>
    </row>
    <row r="128" spans="2:18">
      <c r="B128" s="113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Q128" s="117"/>
      <c r="R128" s="117"/>
    </row>
    <row r="129" spans="2:18">
      <c r="B129" s="113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  <c r="Q129" s="117"/>
      <c r="R129" s="117"/>
    </row>
    <row r="130" spans="2:18">
      <c r="B130" s="113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Q130" s="117"/>
      <c r="R130" s="117"/>
    </row>
    <row r="131" spans="2:18">
      <c r="B131" s="113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Q131" s="117"/>
      <c r="R131" s="117"/>
    </row>
    <row r="132" spans="2:18">
      <c r="B132" s="113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17"/>
      <c r="R132" s="117"/>
    </row>
    <row r="133" spans="2:18">
      <c r="B133" s="113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Q133" s="117"/>
      <c r="R133" s="117"/>
    </row>
    <row r="134" spans="2:18">
      <c r="B134" s="113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  <c r="Q134" s="117"/>
      <c r="R134" s="117"/>
    </row>
    <row r="135" spans="2:18">
      <c r="B135" s="113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  <c r="P135" s="117"/>
      <c r="Q135" s="117"/>
      <c r="R135" s="117"/>
    </row>
    <row r="136" spans="2:18">
      <c r="B136" s="113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  <c r="R136" s="117"/>
    </row>
    <row r="137" spans="2:18">
      <c r="B137" s="113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  <c r="Q137" s="117"/>
      <c r="R137" s="117"/>
    </row>
    <row r="138" spans="2:18">
      <c r="B138" s="113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  <c r="Q138" s="117"/>
      <c r="R138" s="117"/>
    </row>
    <row r="139" spans="2:18">
      <c r="B139" s="113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  <c r="Q139" s="117"/>
      <c r="R139" s="117"/>
    </row>
    <row r="140" spans="2:18">
      <c r="B140" s="113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  <c r="R140" s="117"/>
    </row>
    <row r="141" spans="2:18">
      <c r="B141" s="113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  <c r="Q141" s="117"/>
      <c r="R141" s="117"/>
    </row>
    <row r="142" spans="2:18">
      <c r="B142" s="113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  <c r="Q142" s="117"/>
      <c r="R142" s="117"/>
    </row>
    <row r="143" spans="2:18">
      <c r="B143" s="113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</row>
    <row r="144" spans="2:18">
      <c r="B144" s="113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  <c r="Q144" s="117"/>
      <c r="R144" s="117"/>
    </row>
    <row r="145" spans="2:18">
      <c r="B145" s="113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  <c r="Q145" s="117"/>
      <c r="R145" s="117"/>
    </row>
    <row r="146" spans="2:18">
      <c r="B146" s="113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  <c r="Q146" s="117"/>
      <c r="R146" s="117"/>
    </row>
    <row r="147" spans="2:18">
      <c r="B147" s="113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  <c r="Q147" s="117"/>
      <c r="R147" s="117"/>
    </row>
    <row r="148" spans="2:18">
      <c r="B148" s="113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  <c r="Q148" s="117"/>
      <c r="R148" s="117"/>
    </row>
    <row r="149" spans="2:18">
      <c r="B149" s="113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  <c r="Q149" s="117"/>
      <c r="R149" s="117"/>
    </row>
    <row r="150" spans="2:18">
      <c r="B150" s="113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17"/>
      <c r="R150" s="117"/>
    </row>
    <row r="151" spans="2:18">
      <c r="B151" s="113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  <c r="Q151" s="117"/>
      <c r="R151" s="117"/>
    </row>
    <row r="152" spans="2:18">
      <c r="B152" s="113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</row>
    <row r="153" spans="2:18">
      <c r="B153" s="113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  <c r="Q153" s="117"/>
      <c r="R153" s="117"/>
    </row>
    <row r="154" spans="2:18">
      <c r="B154" s="113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  <c r="Q154" s="117"/>
      <c r="R154" s="117"/>
    </row>
    <row r="155" spans="2:18">
      <c r="B155" s="113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  <c r="P155" s="117"/>
      <c r="Q155" s="117"/>
      <c r="R155" s="117"/>
    </row>
    <row r="156" spans="2:18">
      <c r="B156" s="113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  <c r="P156" s="117"/>
      <c r="Q156" s="117"/>
      <c r="R156" s="117"/>
    </row>
    <row r="157" spans="2:18">
      <c r="B157" s="113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  <c r="Q157" s="117"/>
      <c r="R157" s="117"/>
    </row>
    <row r="158" spans="2:18">
      <c r="B158" s="113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  <c r="Q158" s="117"/>
      <c r="R158" s="117"/>
    </row>
    <row r="159" spans="2:18">
      <c r="B159" s="113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  <c r="Q159" s="117"/>
      <c r="R159" s="117"/>
    </row>
    <row r="160" spans="2:18">
      <c r="B160" s="113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  <c r="Q160" s="117"/>
      <c r="R160" s="117"/>
    </row>
    <row r="161" spans="2:18">
      <c r="B161" s="113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  <c r="P161" s="117"/>
      <c r="Q161" s="117"/>
      <c r="R161" s="117"/>
    </row>
    <row r="162" spans="2:18">
      <c r="B162" s="113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  <c r="P162" s="117"/>
      <c r="Q162" s="117"/>
      <c r="R162" s="117"/>
    </row>
    <row r="163" spans="2:18">
      <c r="B163" s="113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  <c r="Q163" s="117"/>
      <c r="R163" s="117"/>
    </row>
    <row r="164" spans="2:18">
      <c r="B164" s="113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  <c r="Q164" s="117"/>
      <c r="R164" s="117"/>
    </row>
    <row r="165" spans="2:18">
      <c r="B165" s="113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  <c r="Q165" s="117"/>
      <c r="R165" s="117"/>
    </row>
    <row r="166" spans="2:18">
      <c r="B166" s="113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  <c r="P166" s="117"/>
      <c r="Q166" s="117"/>
      <c r="R166" s="117"/>
    </row>
    <row r="167" spans="2:18">
      <c r="B167" s="113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  <c r="Q167" s="117"/>
      <c r="R167" s="117"/>
    </row>
    <row r="168" spans="2:18">
      <c r="B168" s="113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  <c r="P168" s="117"/>
      <c r="Q168" s="117"/>
      <c r="R168" s="117"/>
    </row>
    <row r="169" spans="2:18">
      <c r="B169" s="113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  <c r="Q169" s="117"/>
      <c r="R169" s="117"/>
    </row>
    <row r="170" spans="2:18">
      <c r="B170" s="113"/>
      <c r="C170" s="117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  <c r="P170" s="117"/>
      <c r="Q170" s="117"/>
      <c r="R170" s="117"/>
    </row>
    <row r="171" spans="2:18">
      <c r="B171" s="113"/>
      <c r="C171" s="117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  <c r="Q171" s="117"/>
      <c r="R171" s="117"/>
    </row>
    <row r="172" spans="2:18">
      <c r="B172" s="113"/>
      <c r="C172" s="117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  <c r="Q172" s="117"/>
      <c r="R172" s="117"/>
    </row>
    <row r="173" spans="2:18">
      <c r="B173" s="113"/>
      <c r="C173" s="117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  <c r="Q173" s="117"/>
      <c r="R173" s="117"/>
    </row>
    <row r="174" spans="2:18">
      <c r="B174" s="113"/>
      <c r="C174" s="117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  <c r="Q174" s="117"/>
      <c r="R174" s="117"/>
    </row>
    <row r="175" spans="2:18">
      <c r="B175" s="113"/>
      <c r="C175" s="117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  <c r="Q175" s="117"/>
      <c r="R175" s="117"/>
    </row>
    <row r="176" spans="2:18">
      <c r="B176" s="113"/>
      <c r="C176" s="117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  <c r="Q176" s="117"/>
      <c r="R176" s="117"/>
    </row>
    <row r="177" spans="2:18">
      <c r="B177" s="113"/>
      <c r="C177" s="117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  <c r="P177" s="117"/>
      <c r="Q177" s="117"/>
      <c r="R177" s="117"/>
    </row>
    <row r="178" spans="2:18">
      <c r="B178" s="113"/>
      <c r="C178" s="117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  <c r="P178" s="117"/>
      <c r="Q178" s="117"/>
      <c r="R178" s="117"/>
    </row>
    <row r="179" spans="2:18">
      <c r="B179" s="113"/>
      <c r="C179" s="117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7"/>
      <c r="R179" s="117"/>
    </row>
    <row r="180" spans="2:18">
      <c r="B180" s="113"/>
      <c r="C180" s="117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  <c r="P180" s="117"/>
      <c r="Q180" s="117"/>
      <c r="R180" s="117"/>
    </row>
    <row r="181" spans="2:18">
      <c r="B181" s="113"/>
      <c r="C181" s="117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  <c r="P181" s="117"/>
      <c r="Q181" s="117"/>
      <c r="R181" s="117"/>
    </row>
    <row r="182" spans="2:18">
      <c r="B182" s="113"/>
      <c r="C182" s="117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  <c r="P182" s="117"/>
      <c r="Q182" s="117"/>
      <c r="R182" s="117"/>
    </row>
    <row r="183" spans="2:18">
      <c r="B183" s="113"/>
      <c r="C183" s="117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  <c r="P183" s="117"/>
      <c r="Q183" s="117"/>
      <c r="R183" s="117"/>
    </row>
    <row r="184" spans="2:18">
      <c r="B184" s="113"/>
      <c r="C184" s="117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  <c r="P184" s="117"/>
      <c r="Q184" s="117"/>
      <c r="R184" s="117"/>
    </row>
    <row r="185" spans="2:18">
      <c r="B185" s="113"/>
      <c r="C185" s="117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</row>
    <row r="186" spans="2:18">
      <c r="B186" s="113"/>
      <c r="C186" s="117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  <c r="P186" s="117"/>
      <c r="Q186" s="117"/>
      <c r="R186" s="117"/>
    </row>
    <row r="187" spans="2:18">
      <c r="B187" s="113"/>
      <c r="C187" s="117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</row>
    <row r="188" spans="2:18">
      <c r="B188" s="113"/>
      <c r="C188" s="117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  <c r="Q188" s="117"/>
      <c r="R188" s="117"/>
    </row>
    <row r="189" spans="2:18">
      <c r="B189" s="113"/>
      <c r="C189" s="117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  <c r="Q189" s="117"/>
      <c r="R189" s="117"/>
    </row>
    <row r="190" spans="2:18">
      <c r="B190" s="113"/>
      <c r="C190" s="117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  <c r="Q190" s="117"/>
      <c r="R190" s="117"/>
    </row>
    <row r="191" spans="2:18">
      <c r="B191" s="113"/>
      <c r="C191" s="117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  <c r="P191" s="117"/>
      <c r="Q191" s="117"/>
      <c r="R191" s="117"/>
    </row>
    <row r="192" spans="2:18">
      <c r="B192" s="113"/>
      <c r="C192" s="117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  <c r="P192" s="117"/>
      <c r="Q192" s="117"/>
      <c r="R192" s="117"/>
    </row>
    <row r="193" spans="2:18">
      <c r="B193" s="113"/>
      <c r="C193" s="117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  <c r="Q193" s="117"/>
      <c r="R193" s="117"/>
    </row>
    <row r="194" spans="2:18">
      <c r="B194" s="113"/>
      <c r="C194" s="117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  <c r="P194" s="117"/>
      <c r="Q194" s="117"/>
      <c r="R194" s="117"/>
    </row>
    <row r="195" spans="2:18">
      <c r="B195" s="113"/>
      <c r="C195" s="117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  <c r="P195" s="117"/>
      <c r="Q195" s="117"/>
      <c r="R195" s="117"/>
    </row>
    <row r="196" spans="2:18">
      <c r="B196" s="113"/>
      <c r="C196" s="117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  <c r="P196" s="117"/>
      <c r="Q196" s="117"/>
      <c r="R196" s="117"/>
    </row>
    <row r="197" spans="2:18">
      <c r="B197" s="113"/>
      <c r="C197" s="117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  <c r="Q197" s="117"/>
      <c r="R197" s="117"/>
    </row>
    <row r="198" spans="2:18">
      <c r="B198" s="113"/>
      <c r="C198" s="117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  <c r="P198" s="117"/>
      <c r="Q198" s="117"/>
      <c r="R198" s="117"/>
    </row>
    <row r="199" spans="2:18">
      <c r="B199" s="113"/>
      <c r="C199" s="117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  <c r="Q199" s="117"/>
      <c r="R199" s="117"/>
    </row>
    <row r="200" spans="2:18">
      <c r="B200" s="113"/>
      <c r="C200" s="117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  <c r="P200" s="117"/>
      <c r="Q200" s="117"/>
      <c r="R200" s="117"/>
    </row>
    <row r="201" spans="2:18">
      <c r="B201" s="113"/>
      <c r="C201" s="117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  <c r="Q201" s="117"/>
      <c r="R201" s="117"/>
    </row>
    <row r="202" spans="2:18">
      <c r="B202" s="113"/>
      <c r="C202" s="117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  <c r="P202" s="117"/>
      <c r="Q202" s="117"/>
      <c r="R202" s="117"/>
    </row>
    <row r="203" spans="2:18">
      <c r="B203" s="113"/>
      <c r="C203" s="117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  <c r="Q203" s="117"/>
      <c r="R203" s="117"/>
    </row>
    <row r="204" spans="2:18">
      <c r="B204" s="113"/>
      <c r="C204" s="117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  <c r="Q204" s="117"/>
      <c r="R204" s="117"/>
    </row>
    <row r="205" spans="2:18">
      <c r="B205" s="113"/>
      <c r="C205" s="117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  <c r="Q205" s="117"/>
      <c r="R205" s="117"/>
    </row>
    <row r="206" spans="2:18">
      <c r="B206" s="113"/>
      <c r="C206" s="117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  <c r="P206" s="117"/>
      <c r="Q206" s="117"/>
      <c r="R206" s="117"/>
    </row>
    <row r="207" spans="2:18">
      <c r="B207" s="113"/>
      <c r="C207" s="117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  <c r="P207" s="117"/>
      <c r="Q207" s="117"/>
      <c r="R207" s="117"/>
    </row>
    <row r="208" spans="2:18">
      <c r="B208" s="113"/>
      <c r="C208" s="117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  <c r="P208" s="117"/>
      <c r="Q208" s="117"/>
      <c r="R208" s="117"/>
    </row>
    <row r="209" spans="2:18">
      <c r="B209" s="113"/>
      <c r="C209" s="117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  <c r="P209" s="117"/>
      <c r="Q209" s="117"/>
      <c r="R209" s="117"/>
    </row>
    <row r="210" spans="2:18">
      <c r="B210" s="113"/>
      <c r="C210" s="117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  <c r="P210" s="117"/>
      <c r="Q210" s="117"/>
      <c r="R210" s="117"/>
    </row>
    <row r="211" spans="2:18">
      <c r="B211" s="113"/>
      <c r="C211" s="117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  <c r="Q211" s="117"/>
      <c r="R211" s="117"/>
    </row>
    <row r="212" spans="2:18">
      <c r="B212" s="113"/>
      <c r="C212" s="117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  <c r="P212" s="117"/>
      <c r="Q212" s="117"/>
      <c r="R212" s="117"/>
    </row>
    <row r="213" spans="2:18">
      <c r="B213" s="113"/>
      <c r="C213" s="117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  <c r="Q213" s="117"/>
      <c r="R213" s="117"/>
    </row>
    <row r="214" spans="2:18">
      <c r="B214" s="113"/>
      <c r="C214" s="117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  <c r="Q214" s="117"/>
      <c r="R214" s="117"/>
    </row>
    <row r="215" spans="2:18">
      <c r="B215" s="113"/>
      <c r="C215" s="117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  <c r="Q215" s="117"/>
      <c r="R215" s="117"/>
    </row>
    <row r="216" spans="2:18">
      <c r="B216" s="113"/>
      <c r="C216" s="117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  <c r="P216" s="117"/>
      <c r="Q216" s="117"/>
      <c r="R216" s="117"/>
    </row>
    <row r="217" spans="2:18">
      <c r="B217" s="113"/>
      <c r="C217" s="117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  <c r="P217" s="117"/>
      <c r="Q217" s="117"/>
      <c r="R217" s="117"/>
    </row>
    <row r="218" spans="2:18">
      <c r="B218" s="113"/>
      <c r="C218" s="117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  <c r="Q218" s="117"/>
      <c r="R218" s="117"/>
    </row>
    <row r="219" spans="2:18">
      <c r="B219" s="113"/>
      <c r="C219" s="117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  <c r="O219" s="117"/>
      <c r="P219" s="117"/>
      <c r="Q219" s="117"/>
      <c r="R219" s="117"/>
    </row>
    <row r="220" spans="2:18">
      <c r="B220" s="113"/>
      <c r="C220" s="117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  <c r="P220" s="117"/>
      <c r="Q220" s="117"/>
      <c r="R220" s="117"/>
    </row>
    <row r="221" spans="2:18">
      <c r="B221" s="113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  <c r="P221" s="117"/>
      <c r="Q221" s="117"/>
      <c r="R221" s="117"/>
    </row>
    <row r="222" spans="2:18">
      <c r="B222" s="113"/>
      <c r="C222" s="117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  <c r="P222" s="117"/>
      <c r="Q222" s="117"/>
      <c r="R222" s="117"/>
    </row>
    <row r="223" spans="2:18">
      <c r="B223" s="113"/>
      <c r="C223" s="117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  <c r="O223" s="117"/>
      <c r="P223" s="117"/>
      <c r="Q223" s="117"/>
      <c r="R223" s="117"/>
    </row>
    <row r="224" spans="2:18">
      <c r="B224" s="113"/>
      <c r="C224" s="117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  <c r="Q224" s="117"/>
      <c r="R224" s="117"/>
    </row>
    <row r="225" spans="2:18">
      <c r="B225" s="113"/>
      <c r="C225" s="117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  <c r="P225" s="117"/>
      <c r="Q225" s="117"/>
      <c r="R225" s="117"/>
    </row>
    <row r="226" spans="2:18">
      <c r="B226" s="113"/>
      <c r="C226" s="117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  <c r="P226" s="117"/>
      <c r="Q226" s="117"/>
      <c r="R226" s="117"/>
    </row>
    <row r="227" spans="2:18">
      <c r="B227" s="113"/>
      <c r="C227" s="117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  <c r="O227" s="117"/>
      <c r="P227" s="117"/>
      <c r="Q227" s="117"/>
      <c r="R227" s="117"/>
    </row>
    <row r="228" spans="2:18">
      <c r="B228" s="113"/>
      <c r="C228" s="117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  <c r="Q228" s="117"/>
      <c r="R228" s="117"/>
    </row>
    <row r="229" spans="2:18">
      <c r="B229" s="113"/>
      <c r="C229" s="117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  <c r="Q229" s="117"/>
      <c r="R229" s="117"/>
    </row>
    <row r="230" spans="2:18">
      <c r="B230" s="113"/>
      <c r="C230" s="117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  <c r="P230" s="117"/>
      <c r="Q230" s="117"/>
      <c r="R230" s="117"/>
    </row>
    <row r="231" spans="2:18">
      <c r="B231" s="113"/>
      <c r="C231" s="117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  <c r="Q231" s="117"/>
      <c r="R231" s="117"/>
    </row>
    <row r="232" spans="2:18">
      <c r="B232" s="113"/>
      <c r="C232" s="117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  <c r="P232" s="117"/>
      <c r="Q232" s="117"/>
      <c r="R232" s="117"/>
    </row>
    <row r="233" spans="2:18">
      <c r="B233" s="113"/>
      <c r="C233" s="117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  <c r="P233" s="117"/>
      <c r="Q233" s="117"/>
      <c r="R233" s="117"/>
    </row>
    <row r="234" spans="2:18">
      <c r="B234" s="113"/>
      <c r="C234" s="117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  <c r="P234" s="117"/>
      <c r="Q234" s="117"/>
      <c r="R234" s="117"/>
    </row>
    <row r="235" spans="2:18">
      <c r="B235" s="113"/>
      <c r="C235" s="117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  <c r="P235" s="117"/>
      <c r="Q235" s="117"/>
      <c r="R235" s="117"/>
    </row>
    <row r="236" spans="2:18">
      <c r="B236" s="113"/>
      <c r="C236" s="117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  <c r="P236" s="117"/>
      <c r="Q236" s="117"/>
      <c r="R236" s="117"/>
    </row>
    <row r="237" spans="2:18">
      <c r="B237" s="113"/>
      <c r="C237" s="117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  <c r="P237" s="117"/>
      <c r="Q237" s="117"/>
      <c r="R237" s="117"/>
    </row>
    <row r="238" spans="2:18">
      <c r="B238" s="113"/>
      <c r="C238" s="117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  <c r="P238" s="117"/>
      <c r="Q238" s="117"/>
      <c r="R238" s="117"/>
    </row>
    <row r="239" spans="2:18">
      <c r="B239" s="113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</row>
    <row r="240" spans="2:18">
      <c r="B240" s="113"/>
      <c r="C240" s="117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  <c r="P240" s="117"/>
      <c r="Q240" s="117"/>
      <c r="R240" s="117"/>
    </row>
    <row r="241" spans="2:18">
      <c r="B241" s="113"/>
      <c r="C241" s="117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  <c r="P241" s="117"/>
      <c r="Q241" s="117"/>
      <c r="R241" s="117"/>
    </row>
    <row r="242" spans="2:18">
      <c r="B242" s="113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  <c r="P242" s="117"/>
      <c r="Q242" s="117"/>
      <c r="R242" s="117"/>
    </row>
    <row r="243" spans="2:18">
      <c r="B243" s="113"/>
      <c r="C243" s="117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  <c r="P243" s="117"/>
      <c r="Q243" s="117"/>
      <c r="R243" s="117"/>
    </row>
    <row r="244" spans="2:18">
      <c r="B244" s="113"/>
      <c r="C244" s="117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  <c r="P244" s="117"/>
      <c r="Q244" s="117"/>
      <c r="R244" s="117"/>
    </row>
    <row r="245" spans="2:18">
      <c r="B245" s="113"/>
      <c r="C245" s="117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  <c r="P245" s="117"/>
      <c r="Q245" s="117"/>
      <c r="R245" s="117"/>
    </row>
    <row r="246" spans="2:18">
      <c r="B246" s="113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  <c r="Q246" s="117"/>
      <c r="R246" s="117"/>
    </row>
    <row r="247" spans="2:18">
      <c r="B247" s="113"/>
      <c r="C247" s="117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  <c r="P247" s="117"/>
      <c r="Q247" s="117"/>
      <c r="R247" s="117"/>
    </row>
    <row r="248" spans="2:18">
      <c r="B248" s="113"/>
      <c r="C248" s="117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  <c r="P248" s="117"/>
      <c r="Q248" s="117"/>
      <c r="R248" s="117"/>
    </row>
    <row r="249" spans="2:18">
      <c r="B249" s="113"/>
      <c r="C249" s="117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  <c r="P249" s="117"/>
      <c r="Q249" s="117"/>
      <c r="R249" s="117"/>
    </row>
    <row r="250" spans="2:18">
      <c r="B250" s="113"/>
      <c r="C250" s="117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  <c r="P250" s="117"/>
      <c r="Q250" s="117"/>
      <c r="R250" s="117"/>
    </row>
    <row r="251" spans="2:18">
      <c r="B251" s="113"/>
      <c r="C251" s="117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  <c r="P251" s="117"/>
      <c r="Q251" s="117"/>
      <c r="R251" s="117"/>
    </row>
    <row r="252" spans="2:18">
      <c r="B252" s="113"/>
      <c r="C252" s="117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  <c r="P252" s="117"/>
      <c r="Q252" s="117"/>
      <c r="R252" s="117"/>
    </row>
    <row r="253" spans="2:18">
      <c r="B253" s="113"/>
      <c r="C253" s="117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  <c r="P253" s="117"/>
      <c r="Q253" s="117"/>
      <c r="R253" s="117"/>
    </row>
    <row r="254" spans="2:18">
      <c r="B254" s="113"/>
      <c r="C254" s="117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  <c r="P254" s="117"/>
      <c r="Q254" s="117"/>
      <c r="R254" s="117"/>
    </row>
    <row r="255" spans="2:18">
      <c r="B255" s="113"/>
      <c r="C255" s="117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  <c r="P255" s="117"/>
      <c r="Q255" s="117"/>
      <c r="R255" s="117"/>
    </row>
    <row r="256" spans="2:18">
      <c r="B256" s="113"/>
      <c r="C256" s="117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  <c r="P256" s="117"/>
      <c r="Q256" s="117"/>
      <c r="R256" s="117"/>
    </row>
    <row r="257" spans="2:18">
      <c r="B257" s="113"/>
      <c r="C257" s="117"/>
      <c r="D257" s="117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  <c r="P257" s="117"/>
      <c r="Q257" s="117"/>
      <c r="R257" s="117"/>
    </row>
    <row r="258" spans="2:18">
      <c r="B258" s="113"/>
      <c r="C258" s="117"/>
      <c r="D258" s="117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  <c r="P258" s="117"/>
      <c r="Q258" s="117"/>
      <c r="R258" s="117"/>
    </row>
    <row r="259" spans="2:18">
      <c r="B259" s="113"/>
      <c r="C259" s="117"/>
      <c r="D259" s="117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  <c r="P259" s="117"/>
      <c r="Q259" s="117"/>
      <c r="R259" s="117"/>
    </row>
    <row r="260" spans="2:18">
      <c r="B260" s="113"/>
      <c r="C260" s="117"/>
      <c r="D260" s="117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  <c r="P260" s="117"/>
      <c r="Q260" s="117"/>
      <c r="R260" s="117"/>
    </row>
    <row r="261" spans="2:18">
      <c r="B261" s="113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</row>
    <row r="262" spans="2:18">
      <c r="B262" s="113"/>
      <c r="C262" s="117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  <c r="P262" s="117"/>
      <c r="Q262" s="117"/>
      <c r="R262" s="117"/>
    </row>
    <row r="263" spans="2:18">
      <c r="B263" s="113"/>
      <c r="C263" s="117"/>
      <c r="D263" s="117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  <c r="P263" s="117"/>
      <c r="Q263" s="117"/>
      <c r="R263" s="117"/>
    </row>
    <row r="264" spans="2:18">
      <c r="B264" s="113"/>
      <c r="C264" s="117"/>
      <c r="D264" s="117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  <c r="P264" s="117"/>
      <c r="Q264" s="117"/>
      <c r="R264" s="117"/>
    </row>
    <row r="265" spans="2:18">
      <c r="B265" s="113"/>
      <c r="C265" s="117"/>
      <c r="D265" s="117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  <c r="P265" s="117"/>
      <c r="Q265" s="117"/>
      <c r="R265" s="117"/>
    </row>
    <row r="266" spans="2:18">
      <c r="B266" s="113"/>
      <c r="C266" s="117"/>
      <c r="D266" s="117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  <c r="P266" s="117"/>
      <c r="Q266" s="117"/>
      <c r="R266" s="117"/>
    </row>
    <row r="267" spans="2:18">
      <c r="B267" s="113"/>
      <c r="C267" s="117"/>
      <c r="D267" s="117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  <c r="P267" s="117"/>
      <c r="Q267" s="117"/>
      <c r="R267" s="117"/>
    </row>
    <row r="268" spans="2:18">
      <c r="B268" s="113"/>
      <c r="C268" s="117"/>
      <c r="D268" s="117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  <c r="P268" s="117"/>
      <c r="Q268" s="117"/>
      <c r="R268" s="117"/>
    </row>
    <row r="269" spans="2:18">
      <c r="B269" s="113"/>
      <c r="C269" s="117"/>
      <c r="D269" s="117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  <c r="P269" s="117"/>
      <c r="Q269" s="117"/>
      <c r="R269" s="117"/>
    </row>
    <row r="270" spans="2:18">
      <c r="B270" s="113"/>
      <c r="C270" s="117"/>
      <c r="D270" s="117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  <c r="P270" s="117"/>
      <c r="Q270" s="117"/>
      <c r="R270" s="117"/>
    </row>
    <row r="271" spans="2:18">
      <c r="B271" s="113"/>
      <c r="C271" s="117"/>
      <c r="D271" s="117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  <c r="P271" s="117"/>
      <c r="Q271" s="117"/>
      <c r="R271" s="117"/>
    </row>
    <row r="272" spans="2:18">
      <c r="B272" s="113"/>
      <c r="C272" s="117"/>
      <c r="D272" s="117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  <c r="P272" s="117"/>
      <c r="Q272" s="117"/>
      <c r="R272" s="117"/>
    </row>
    <row r="273" spans="2:18">
      <c r="B273" s="113"/>
      <c r="C273" s="117"/>
      <c r="D273" s="117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  <c r="P273" s="117"/>
      <c r="Q273" s="117"/>
      <c r="R273" s="117"/>
    </row>
    <row r="274" spans="2:18">
      <c r="B274" s="113"/>
      <c r="C274" s="117"/>
      <c r="D274" s="117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  <c r="P274" s="117"/>
      <c r="Q274" s="117"/>
      <c r="R274" s="117"/>
    </row>
    <row r="275" spans="2:18">
      <c r="B275" s="113"/>
      <c r="C275" s="117"/>
      <c r="D275" s="117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  <c r="P275" s="117"/>
      <c r="Q275" s="117"/>
      <c r="R275" s="117"/>
    </row>
    <row r="276" spans="2:18">
      <c r="B276" s="113"/>
      <c r="C276" s="117"/>
      <c r="D276" s="117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  <c r="P276" s="117"/>
      <c r="Q276" s="117"/>
      <c r="R276" s="117"/>
    </row>
    <row r="277" spans="2:18">
      <c r="B277" s="113"/>
      <c r="C277" s="117"/>
      <c r="D277" s="117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  <c r="P277" s="117"/>
      <c r="Q277" s="117"/>
      <c r="R277" s="117"/>
    </row>
    <row r="278" spans="2:18">
      <c r="B278" s="113"/>
      <c r="C278" s="117"/>
      <c r="D278" s="117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  <c r="P278" s="117"/>
      <c r="Q278" s="117"/>
      <c r="R278" s="117"/>
    </row>
    <row r="279" spans="2:18">
      <c r="B279" s="113"/>
      <c r="C279" s="117"/>
      <c r="D279" s="117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  <c r="P279" s="117"/>
      <c r="Q279" s="117"/>
      <c r="R279" s="117"/>
    </row>
    <row r="280" spans="2:18">
      <c r="B280" s="113"/>
      <c r="C280" s="117"/>
      <c r="D280" s="117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  <c r="P280" s="117"/>
      <c r="Q280" s="117"/>
      <c r="R280" s="117"/>
    </row>
    <row r="281" spans="2:18">
      <c r="B281" s="113"/>
      <c r="C281" s="117"/>
      <c r="D281" s="117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  <c r="P281" s="117"/>
      <c r="Q281" s="117"/>
      <c r="R281" s="117"/>
    </row>
    <row r="282" spans="2:18">
      <c r="B282" s="113"/>
      <c r="C282" s="117"/>
      <c r="D282" s="117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  <c r="P282" s="117"/>
      <c r="Q282" s="117"/>
      <c r="R282" s="117"/>
    </row>
    <row r="283" spans="2:18">
      <c r="B283" s="113"/>
      <c r="C283" s="117"/>
      <c r="D283" s="117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  <c r="P283" s="117"/>
      <c r="Q283" s="117"/>
      <c r="R283" s="117"/>
    </row>
    <row r="284" spans="2:18">
      <c r="B284" s="113"/>
      <c r="C284" s="117"/>
      <c r="D284" s="117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  <c r="P284" s="117"/>
      <c r="Q284" s="117"/>
      <c r="R284" s="117"/>
    </row>
    <row r="285" spans="2:18">
      <c r="B285" s="113"/>
      <c r="C285" s="117"/>
      <c r="D285" s="117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  <c r="P285" s="117"/>
      <c r="Q285" s="117"/>
      <c r="R285" s="117"/>
    </row>
    <row r="286" spans="2:18">
      <c r="B286" s="113"/>
      <c r="C286" s="117"/>
      <c r="D286" s="117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  <c r="P286" s="117"/>
      <c r="Q286" s="117"/>
      <c r="R286" s="117"/>
    </row>
    <row r="287" spans="2:18">
      <c r="B287" s="113"/>
      <c r="C287" s="117"/>
      <c r="D287" s="117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  <c r="P287" s="117"/>
      <c r="Q287" s="117"/>
      <c r="R287" s="117"/>
    </row>
    <row r="288" spans="2:18">
      <c r="B288" s="113"/>
      <c r="C288" s="117"/>
      <c r="D288" s="117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  <c r="P288" s="117"/>
      <c r="Q288" s="117"/>
      <c r="R288" s="117"/>
    </row>
    <row r="289" spans="2:18">
      <c r="B289" s="113"/>
      <c r="C289" s="117"/>
      <c r="D289" s="117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  <c r="P289" s="117"/>
      <c r="Q289" s="117"/>
      <c r="R289" s="117"/>
    </row>
    <row r="290" spans="2:18">
      <c r="B290" s="113"/>
      <c r="C290" s="117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  <c r="P290" s="117"/>
      <c r="Q290" s="117"/>
      <c r="R290" s="117"/>
    </row>
    <row r="291" spans="2:18">
      <c r="B291" s="113"/>
      <c r="C291" s="117"/>
      <c r="D291" s="117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  <c r="P291" s="117"/>
      <c r="Q291" s="117"/>
      <c r="R291" s="117"/>
    </row>
    <row r="292" spans="2:18">
      <c r="B292" s="113"/>
      <c r="C292" s="117"/>
      <c r="D292" s="117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  <c r="P292" s="117"/>
      <c r="Q292" s="117"/>
      <c r="R292" s="117"/>
    </row>
    <row r="293" spans="2:18">
      <c r="B293" s="113"/>
      <c r="C293" s="117"/>
      <c r="D293" s="117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  <c r="P293" s="117"/>
      <c r="Q293" s="117"/>
      <c r="R293" s="117"/>
    </row>
    <row r="294" spans="2:18">
      <c r="B294" s="113"/>
      <c r="C294" s="117"/>
      <c r="D294" s="117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  <c r="P294" s="117"/>
      <c r="Q294" s="117"/>
      <c r="R294" s="117"/>
    </row>
    <row r="295" spans="2:18">
      <c r="B295" s="113"/>
      <c r="C295" s="117"/>
      <c r="D295" s="117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  <c r="P295" s="117"/>
      <c r="Q295" s="117"/>
      <c r="R295" s="117"/>
    </row>
    <row r="296" spans="2:18">
      <c r="B296" s="113"/>
      <c r="C296" s="117"/>
      <c r="D296" s="117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  <c r="P296" s="117"/>
      <c r="Q296" s="117"/>
      <c r="R296" s="117"/>
    </row>
    <row r="297" spans="2:18">
      <c r="B297" s="113"/>
      <c r="C297" s="117"/>
      <c r="D297" s="117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  <c r="P297" s="117"/>
      <c r="Q297" s="117"/>
      <c r="R297" s="117"/>
    </row>
    <row r="298" spans="2:18">
      <c r="B298" s="113"/>
      <c r="C298" s="117"/>
      <c r="D298" s="117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  <c r="P298" s="117"/>
      <c r="Q298" s="117"/>
      <c r="R298" s="117"/>
    </row>
    <row r="299" spans="2:18">
      <c r="B299" s="113"/>
      <c r="C299" s="117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  <c r="P299" s="117"/>
      <c r="Q299" s="117"/>
      <c r="R299" s="117"/>
    </row>
    <row r="300" spans="2:18">
      <c r="B300" s="113"/>
      <c r="C300" s="117"/>
      <c r="D300" s="117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  <c r="P300" s="117"/>
      <c r="Q300" s="117"/>
      <c r="R300" s="117"/>
    </row>
    <row r="301" spans="2:18">
      <c r="B301" s="113"/>
      <c r="C301" s="117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117"/>
      <c r="Q301" s="117"/>
      <c r="R301" s="117"/>
    </row>
    <row r="302" spans="2:18">
      <c r="B302" s="113"/>
      <c r="C302" s="117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  <c r="P302" s="117"/>
      <c r="Q302" s="117"/>
      <c r="R302" s="117"/>
    </row>
    <row r="303" spans="2:18">
      <c r="B303" s="113"/>
      <c r="C303" s="117"/>
      <c r="D303" s="117"/>
      <c r="E303" s="117"/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  <c r="P303" s="117"/>
      <c r="Q303" s="117"/>
      <c r="R303" s="117"/>
    </row>
    <row r="304" spans="2:18">
      <c r="B304" s="113"/>
      <c r="C304" s="117"/>
      <c r="D304" s="117"/>
      <c r="E304" s="117"/>
      <c r="F304" s="117"/>
      <c r="G304" s="117"/>
      <c r="H304" s="117"/>
      <c r="I304" s="117"/>
      <c r="J304" s="117"/>
      <c r="K304" s="117"/>
      <c r="L304" s="117"/>
      <c r="M304" s="117"/>
      <c r="N304" s="117"/>
      <c r="O304" s="117"/>
      <c r="P304" s="117"/>
      <c r="Q304" s="117"/>
      <c r="R304" s="117"/>
    </row>
    <row r="305" spans="2:18">
      <c r="B305" s="113"/>
      <c r="C305" s="117"/>
      <c r="D305" s="117"/>
      <c r="E305" s="117"/>
      <c r="F305" s="117"/>
      <c r="G305" s="117"/>
      <c r="H305" s="117"/>
      <c r="I305" s="117"/>
      <c r="J305" s="117"/>
      <c r="K305" s="117"/>
      <c r="L305" s="117"/>
      <c r="M305" s="117"/>
      <c r="N305" s="117"/>
      <c r="O305" s="117"/>
      <c r="P305" s="117"/>
      <c r="Q305" s="117"/>
      <c r="R305" s="117"/>
    </row>
    <row r="306" spans="2:18">
      <c r="B306" s="113"/>
      <c r="C306" s="117"/>
      <c r="D306" s="117"/>
      <c r="E306" s="117"/>
      <c r="F306" s="117"/>
      <c r="G306" s="117"/>
      <c r="H306" s="117"/>
      <c r="I306" s="117"/>
      <c r="J306" s="117"/>
      <c r="K306" s="117"/>
      <c r="L306" s="117"/>
      <c r="M306" s="117"/>
      <c r="N306" s="117"/>
      <c r="O306" s="117"/>
      <c r="P306" s="117"/>
      <c r="Q306" s="117"/>
      <c r="R306" s="117"/>
    </row>
    <row r="307" spans="2:18">
      <c r="B307" s="113"/>
      <c r="C307" s="117"/>
      <c r="D307" s="117"/>
      <c r="E307" s="117"/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  <c r="P307" s="117"/>
      <c r="Q307" s="117"/>
      <c r="R307" s="117"/>
    </row>
    <row r="308" spans="2:18">
      <c r="B308" s="113"/>
      <c r="C308" s="117"/>
      <c r="D308" s="117"/>
      <c r="E308" s="117"/>
      <c r="F308" s="117"/>
      <c r="G308" s="117"/>
      <c r="H308" s="117"/>
      <c r="I308" s="117"/>
      <c r="J308" s="117"/>
      <c r="K308" s="117"/>
      <c r="L308" s="117"/>
      <c r="M308" s="117"/>
      <c r="N308" s="117"/>
      <c r="O308" s="117"/>
      <c r="P308" s="117"/>
      <c r="Q308" s="117"/>
      <c r="R308" s="117"/>
    </row>
    <row r="309" spans="2:18">
      <c r="B309" s="113"/>
      <c r="C309" s="117"/>
      <c r="D309" s="117"/>
      <c r="E309" s="117"/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  <c r="P309" s="117"/>
      <c r="Q309" s="117"/>
      <c r="R309" s="117"/>
    </row>
    <row r="310" spans="2:18">
      <c r="B310" s="113"/>
      <c r="C310" s="117"/>
      <c r="D310" s="117"/>
      <c r="E310" s="117"/>
      <c r="F310" s="117"/>
      <c r="G310" s="117"/>
      <c r="H310" s="117"/>
      <c r="I310" s="117"/>
      <c r="J310" s="117"/>
      <c r="K310" s="117"/>
      <c r="L310" s="117"/>
      <c r="M310" s="117"/>
      <c r="N310" s="117"/>
      <c r="O310" s="117"/>
      <c r="P310" s="117"/>
      <c r="Q310" s="117"/>
      <c r="R310" s="117"/>
    </row>
    <row r="311" spans="2:18">
      <c r="B311" s="113"/>
      <c r="C311" s="117"/>
      <c r="D311" s="117"/>
      <c r="E311" s="117"/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  <c r="P311" s="117"/>
      <c r="Q311" s="117"/>
      <c r="R311" s="117"/>
    </row>
    <row r="312" spans="2:18">
      <c r="B312" s="113"/>
      <c r="C312" s="117"/>
      <c r="D312" s="117"/>
      <c r="E312" s="117"/>
      <c r="F312" s="117"/>
      <c r="G312" s="117"/>
      <c r="H312" s="117"/>
      <c r="I312" s="117"/>
      <c r="J312" s="117"/>
      <c r="K312" s="117"/>
      <c r="L312" s="117"/>
      <c r="M312" s="117"/>
      <c r="N312" s="117"/>
      <c r="O312" s="117"/>
      <c r="P312" s="117"/>
      <c r="Q312" s="117"/>
      <c r="R312" s="117"/>
    </row>
    <row r="313" spans="2:18">
      <c r="B313" s="113"/>
      <c r="C313" s="117"/>
      <c r="D313" s="117"/>
      <c r="E313" s="117"/>
      <c r="F313" s="117"/>
      <c r="G313" s="117"/>
      <c r="H313" s="117"/>
      <c r="I313" s="117"/>
      <c r="J313" s="117"/>
      <c r="K313" s="117"/>
      <c r="L313" s="117"/>
      <c r="M313" s="117"/>
      <c r="N313" s="117"/>
      <c r="O313" s="117"/>
      <c r="P313" s="117"/>
      <c r="Q313" s="117"/>
      <c r="R313" s="117"/>
    </row>
    <row r="314" spans="2:18">
      <c r="B314" s="113"/>
      <c r="C314" s="117"/>
      <c r="D314" s="117"/>
      <c r="E314" s="117"/>
      <c r="F314" s="117"/>
      <c r="G314" s="117"/>
      <c r="H314" s="117"/>
      <c r="I314" s="117"/>
      <c r="J314" s="117"/>
      <c r="K314" s="117"/>
      <c r="L314" s="117"/>
      <c r="M314" s="117"/>
      <c r="N314" s="117"/>
      <c r="O314" s="117"/>
      <c r="P314" s="117"/>
      <c r="Q314" s="117"/>
      <c r="R314" s="117"/>
    </row>
    <row r="315" spans="2:18">
      <c r="B315" s="113"/>
      <c r="C315" s="117"/>
      <c r="D315" s="117"/>
      <c r="E315" s="117"/>
      <c r="F315" s="117"/>
      <c r="G315" s="117"/>
      <c r="H315" s="117"/>
      <c r="I315" s="117"/>
      <c r="J315" s="117"/>
      <c r="K315" s="117"/>
      <c r="L315" s="117"/>
      <c r="M315" s="117"/>
      <c r="N315" s="117"/>
      <c r="O315" s="117"/>
      <c r="P315" s="117"/>
      <c r="Q315" s="117"/>
      <c r="R315" s="117"/>
    </row>
    <row r="316" spans="2:18">
      <c r="B316" s="113"/>
      <c r="C316" s="117"/>
      <c r="D316" s="117"/>
      <c r="E316" s="117"/>
      <c r="F316" s="117"/>
      <c r="G316" s="117"/>
      <c r="H316" s="117"/>
      <c r="I316" s="117"/>
      <c r="J316" s="117"/>
      <c r="K316" s="117"/>
      <c r="L316" s="117"/>
      <c r="M316" s="117"/>
      <c r="N316" s="117"/>
      <c r="O316" s="117"/>
      <c r="P316" s="117"/>
      <c r="Q316" s="117"/>
      <c r="R316" s="117"/>
    </row>
    <row r="317" spans="2:18">
      <c r="B317" s="113"/>
      <c r="C317" s="117"/>
      <c r="D317" s="117"/>
      <c r="E317" s="117"/>
      <c r="F317" s="117"/>
      <c r="G317" s="117"/>
      <c r="H317" s="117"/>
      <c r="I317" s="117"/>
      <c r="J317" s="117"/>
      <c r="K317" s="117"/>
      <c r="L317" s="117"/>
      <c r="M317" s="117"/>
      <c r="N317" s="117"/>
      <c r="O317" s="117"/>
      <c r="P317" s="117"/>
      <c r="Q317" s="117"/>
      <c r="R317" s="117"/>
    </row>
    <row r="318" spans="2:18">
      <c r="B318" s="113"/>
      <c r="C318" s="117"/>
      <c r="D318" s="117"/>
      <c r="E318" s="117"/>
      <c r="F318" s="117"/>
      <c r="G318" s="117"/>
      <c r="H318" s="117"/>
      <c r="I318" s="117"/>
      <c r="J318" s="117"/>
      <c r="K318" s="117"/>
      <c r="L318" s="117"/>
      <c r="M318" s="117"/>
      <c r="N318" s="117"/>
      <c r="O318" s="117"/>
      <c r="P318" s="117"/>
      <c r="Q318" s="117"/>
      <c r="R318" s="117"/>
    </row>
    <row r="319" spans="2:18">
      <c r="B319" s="113"/>
      <c r="C319" s="117"/>
      <c r="D319" s="117"/>
      <c r="E319" s="117"/>
      <c r="F319" s="117"/>
      <c r="G319" s="117"/>
      <c r="H319" s="117"/>
      <c r="I319" s="117"/>
      <c r="J319" s="117"/>
      <c r="K319" s="117"/>
      <c r="L319" s="117"/>
      <c r="M319" s="117"/>
      <c r="N319" s="117"/>
      <c r="O319" s="117"/>
      <c r="P319" s="117"/>
      <c r="Q319" s="117"/>
      <c r="R319" s="117"/>
    </row>
    <row r="320" spans="2:18">
      <c r="B320" s="113"/>
      <c r="C320" s="117"/>
      <c r="D320" s="117"/>
      <c r="E320" s="117"/>
      <c r="F320" s="117"/>
      <c r="G320" s="117"/>
      <c r="H320" s="117"/>
      <c r="I320" s="117"/>
      <c r="J320" s="117"/>
      <c r="K320" s="117"/>
      <c r="L320" s="117"/>
      <c r="M320" s="117"/>
      <c r="N320" s="117"/>
      <c r="O320" s="117"/>
      <c r="P320" s="117"/>
      <c r="Q320" s="117"/>
      <c r="R320" s="117"/>
    </row>
    <row r="321" spans="2:18">
      <c r="B321" s="113"/>
      <c r="C321" s="117"/>
      <c r="D321" s="117"/>
      <c r="E321" s="117"/>
      <c r="F321" s="117"/>
      <c r="G321" s="117"/>
      <c r="H321" s="117"/>
      <c r="I321" s="117"/>
      <c r="J321" s="117"/>
      <c r="K321" s="117"/>
      <c r="L321" s="117"/>
      <c r="M321" s="117"/>
      <c r="N321" s="117"/>
      <c r="O321" s="117"/>
      <c r="P321" s="117"/>
      <c r="Q321" s="117"/>
      <c r="R321" s="117"/>
    </row>
    <row r="322" spans="2:18">
      <c r="B322" s="113"/>
      <c r="C322" s="117"/>
      <c r="D322" s="117"/>
      <c r="E322" s="117"/>
      <c r="F322" s="117"/>
      <c r="G322" s="117"/>
      <c r="H322" s="117"/>
      <c r="I322" s="117"/>
      <c r="J322" s="117"/>
      <c r="K322" s="117"/>
      <c r="L322" s="117"/>
      <c r="M322" s="117"/>
      <c r="N322" s="117"/>
      <c r="O322" s="117"/>
      <c r="P322" s="117"/>
      <c r="Q322" s="117"/>
      <c r="R322" s="117"/>
    </row>
    <row r="323" spans="2:18">
      <c r="B323" s="113"/>
      <c r="C323" s="117"/>
      <c r="D323" s="117"/>
      <c r="E323" s="117"/>
      <c r="F323" s="117"/>
      <c r="G323" s="117"/>
      <c r="H323" s="117"/>
      <c r="I323" s="117"/>
      <c r="J323" s="117"/>
      <c r="K323" s="117"/>
      <c r="L323" s="117"/>
      <c r="M323" s="117"/>
      <c r="N323" s="117"/>
      <c r="O323" s="117"/>
      <c r="P323" s="117"/>
      <c r="Q323" s="117"/>
      <c r="R323" s="117"/>
    </row>
    <row r="324" spans="2:18">
      <c r="B324" s="113"/>
      <c r="C324" s="117"/>
      <c r="D324" s="117"/>
      <c r="E324" s="117"/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  <c r="P324" s="117"/>
      <c r="Q324" s="117"/>
      <c r="R324" s="117"/>
    </row>
    <row r="325" spans="2:18">
      <c r="B325" s="113"/>
      <c r="C325" s="117"/>
      <c r="D325" s="117"/>
      <c r="E325" s="117"/>
      <c r="F325" s="117"/>
      <c r="G325" s="117"/>
      <c r="H325" s="117"/>
      <c r="I325" s="117"/>
      <c r="J325" s="117"/>
      <c r="K325" s="117"/>
      <c r="L325" s="117"/>
      <c r="M325" s="117"/>
      <c r="N325" s="117"/>
      <c r="O325" s="117"/>
      <c r="P325" s="117"/>
      <c r="Q325" s="117"/>
      <c r="R325" s="117"/>
    </row>
    <row r="326" spans="2:18">
      <c r="B326" s="113"/>
      <c r="C326" s="117"/>
      <c r="D326" s="117"/>
      <c r="E326" s="117"/>
      <c r="F326" s="117"/>
      <c r="G326" s="117"/>
      <c r="H326" s="117"/>
      <c r="I326" s="117"/>
      <c r="J326" s="117"/>
      <c r="K326" s="117"/>
      <c r="L326" s="117"/>
      <c r="M326" s="117"/>
      <c r="N326" s="117"/>
      <c r="O326" s="117"/>
      <c r="P326" s="117"/>
      <c r="Q326" s="117"/>
      <c r="R326" s="117"/>
    </row>
    <row r="327" spans="2:18">
      <c r="B327" s="113"/>
      <c r="C327" s="117"/>
      <c r="D327" s="117"/>
      <c r="E327" s="117"/>
      <c r="F327" s="117"/>
      <c r="G327" s="117"/>
      <c r="H327" s="117"/>
      <c r="I327" s="117"/>
      <c r="J327" s="117"/>
      <c r="K327" s="117"/>
      <c r="L327" s="117"/>
      <c r="M327" s="117"/>
      <c r="N327" s="117"/>
      <c r="O327" s="117"/>
      <c r="P327" s="117"/>
      <c r="Q327" s="117"/>
      <c r="R327" s="117"/>
    </row>
    <row r="328" spans="2:18">
      <c r="B328" s="113"/>
      <c r="C328" s="117"/>
      <c r="D328" s="117"/>
      <c r="E328" s="117"/>
      <c r="F328" s="117"/>
      <c r="G328" s="117"/>
      <c r="H328" s="117"/>
      <c r="I328" s="117"/>
      <c r="J328" s="117"/>
      <c r="K328" s="117"/>
      <c r="L328" s="117"/>
      <c r="M328" s="117"/>
      <c r="N328" s="117"/>
      <c r="O328" s="117"/>
      <c r="P328" s="117"/>
      <c r="Q328" s="117"/>
      <c r="R328" s="117"/>
    </row>
    <row r="329" spans="2:18">
      <c r="B329" s="113"/>
      <c r="C329" s="117"/>
      <c r="D329" s="117"/>
      <c r="E329" s="117"/>
      <c r="F329" s="117"/>
      <c r="G329" s="117"/>
      <c r="H329" s="117"/>
      <c r="I329" s="117"/>
      <c r="J329" s="117"/>
      <c r="K329" s="117"/>
      <c r="L329" s="117"/>
      <c r="M329" s="117"/>
      <c r="N329" s="117"/>
      <c r="O329" s="117"/>
      <c r="P329" s="117"/>
      <c r="Q329" s="117"/>
      <c r="R329" s="117"/>
    </row>
    <row r="330" spans="2:18">
      <c r="B330" s="113"/>
      <c r="C330" s="117"/>
      <c r="D330" s="117"/>
      <c r="E330" s="117"/>
      <c r="F330" s="117"/>
      <c r="G330" s="117"/>
      <c r="H330" s="117"/>
      <c r="I330" s="117"/>
      <c r="J330" s="117"/>
      <c r="K330" s="117"/>
      <c r="L330" s="117"/>
      <c r="M330" s="117"/>
      <c r="N330" s="117"/>
      <c r="O330" s="117"/>
      <c r="P330" s="117"/>
      <c r="Q330" s="117"/>
      <c r="R330" s="117"/>
    </row>
    <row r="331" spans="2:18">
      <c r="B331" s="113"/>
      <c r="C331" s="117"/>
      <c r="D331" s="117"/>
      <c r="E331" s="117"/>
      <c r="F331" s="117"/>
      <c r="G331" s="117"/>
      <c r="H331" s="117"/>
      <c r="I331" s="117"/>
      <c r="J331" s="117"/>
      <c r="K331" s="117"/>
      <c r="L331" s="117"/>
      <c r="M331" s="117"/>
      <c r="N331" s="117"/>
      <c r="O331" s="117"/>
      <c r="P331" s="117"/>
      <c r="Q331" s="117"/>
      <c r="R331" s="117"/>
    </row>
    <row r="332" spans="2:18">
      <c r="B332" s="113"/>
      <c r="C332" s="117"/>
      <c r="D332" s="117"/>
      <c r="E332" s="117"/>
      <c r="F332" s="117"/>
      <c r="G332" s="117"/>
      <c r="H332" s="117"/>
      <c r="I332" s="117"/>
      <c r="J332" s="117"/>
      <c r="K332" s="117"/>
      <c r="L332" s="117"/>
      <c r="M332" s="117"/>
      <c r="N332" s="117"/>
      <c r="O332" s="117"/>
      <c r="P332" s="117"/>
      <c r="Q332" s="117"/>
      <c r="R332" s="117"/>
    </row>
    <row r="333" spans="2:18">
      <c r="B333" s="113"/>
      <c r="C333" s="117"/>
      <c r="D333" s="117"/>
      <c r="E333" s="117"/>
      <c r="F333" s="117"/>
      <c r="G333" s="117"/>
      <c r="H333" s="117"/>
      <c r="I333" s="117"/>
      <c r="J333" s="117"/>
      <c r="K333" s="117"/>
      <c r="L333" s="117"/>
      <c r="M333" s="117"/>
      <c r="N333" s="117"/>
      <c r="O333" s="117"/>
      <c r="P333" s="117"/>
      <c r="Q333" s="117"/>
      <c r="R333" s="117"/>
    </row>
    <row r="334" spans="2:18">
      <c r="B334" s="113"/>
      <c r="C334" s="117"/>
      <c r="D334" s="117"/>
      <c r="E334" s="117"/>
      <c r="F334" s="117"/>
      <c r="G334" s="117"/>
      <c r="H334" s="117"/>
      <c r="I334" s="117"/>
      <c r="J334" s="117"/>
      <c r="K334" s="117"/>
      <c r="L334" s="117"/>
      <c r="M334" s="117"/>
      <c r="N334" s="117"/>
      <c r="O334" s="117"/>
      <c r="P334" s="117"/>
      <c r="Q334" s="117"/>
      <c r="R334" s="117"/>
    </row>
    <row r="335" spans="2:18">
      <c r="B335" s="113"/>
      <c r="C335" s="117"/>
      <c r="D335" s="117"/>
      <c r="E335" s="117"/>
      <c r="F335" s="117"/>
      <c r="G335" s="117"/>
      <c r="H335" s="117"/>
      <c r="I335" s="117"/>
      <c r="J335" s="117"/>
      <c r="K335" s="117"/>
      <c r="L335" s="117"/>
      <c r="M335" s="117"/>
      <c r="N335" s="117"/>
      <c r="O335" s="117"/>
      <c r="P335" s="117"/>
      <c r="Q335" s="117"/>
      <c r="R335" s="117"/>
    </row>
    <row r="336" spans="2:18">
      <c r="B336" s="113"/>
      <c r="C336" s="117"/>
      <c r="D336" s="117"/>
      <c r="E336" s="117"/>
      <c r="F336" s="117"/>
      <c r="G336" s="117"/>
      <c r="H336" s="117"/>
      <c r="I336" s="117"/>
      <c r="J336" s="117"/>
      <c r="K336" s="117"/>
      <c r="L336" s="117"/>
      <c r="M336" s="117"/>
      <c r="N336" s="117"/>
      <c r="O336" s="117"/>
      <c r="P336" s="117"/>
      <c r="Q336" s="117"/>
      <c r="R336" s="117"/>
    </row>
    <row r="337" spans="2:18">
      <c r="B337" s="113"/>
      <c r="C337" s="117"/>
      <c r="D337" s="117"/>
      <c r="E337" s="117"/>
      <c r="F337" s="117"/>
      <c r="G337" s="117"/>
      <c r="H337" s="117"/>
      <c r="I337" s="117"/>
      <c r="J337" s="117"/>
      <c r="K337" s="117"/>
      <c r="L337" s="117"/>
      <c r="M337" s="117"/>
      <c r="N337" s="117"/>
      <c r="O337" s="117"/>
      <c r="P337" s="117"/>
      <c r="Q337" s="117"/>
      <c r="R337" s="117"/>
    </row>
    <row r="338" spans="2:18">
      <c r="B338" s="113"/>
      <c r="C338" s="117"/>
      <c r="D338" s="117"/>
      <c r="E338" s="117"/>
      <c r="F338" s="117"/>
      <c r="G338" s="117"/>
      <c r="H338" s="117"/>
      <c r="I338" s="117"/>
      <c r="J338" s="117"/>
      <c r="K338" s="117"/>
      <c r="L338" s="117"/>
      <c r="M338" s="117"/>
      <c r="N338" s="117"/>
      <c r="O338" s="117"/>
      <c r="P338" s="117"/>
      <c r="Q338" s="117"/>
      <c r="R338" s="117"/>
    </row>
    <row r="339" spans="2:18">
      <c r="B339" s="113"/>
      <c r="C339" s="117"/>
      <c r="D339" s="117"/>
      <c r="E339" s="117"/>
      <c r="F339" s="117"/>
      <c r="G339" s="117"/>
      <c r="H339" s="117"/>
      <c r="I339" s="117"/>
      <c r="J339" s="117"/>
      <c r="K339" s="117"/>
      <c r="L339" s="117"/>
      <c r="M339" s="117"/>
      <c r="N339" s="117"/>
      <c r="O339" s="117"/>
      <c r="P339" s="117"/>
      <c r="Q339" s="117"/>
      <c r="R339" s="117"/>
    </row>
    <row r="340" spans="2:18">
      <c r="B340" s="113"/>
      <c r="C340" s="117"/>
      <c r="D340" s="117"/>
      <c r="E340" s="117"/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  <c r="P340" s="117"/>
      <c r="Q340" s="117"/>
      <c r="R340" s="117"/>
    </row>
    <row r="341" spans="2:18">
      <c r="B341" s="113"/>
      <c r="C341" s="117"/>
      <c r="D341" s="117"/>
      <c r="E341" s="117"/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  <c r="P341" s="117"/>
      <c r="Q341" s="117"/>
      <c r="R341" s="117"/>
    </row>
    <row r="342" spans="2:18">
      <c r="B342" s="113"/>
      <c r="C342" s="117"/>
      <c r="D342" s="117"/>
      <c r="E342" s="117"/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  <c r="P342" s="117"/>
      <c r="Q342" s="117"/>
      <c r="R342" s="117"/>
    </row>
    <row r="343" spans="2:18">
      <c r="B343" s="113"/>
      <c r="C343" s="117"/>
      <c r="D343" s="117"/>
      <c r="E343" s="117"/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  <c r="P343" s="117"/>
      <c r="Q343" s="117"/>
      <c r="R343" s="117"/>
    </row>
    <row r="344" spans="2:18">
      <c r="B344" s="113"/>
      <c r="C344" s="117"/>
      <c r="D344" s="117"/>
      <c r="E344" s="117"/>
      <c r="F344" s="117"/>
      <c r="G344" s="117"/>
      <c r="H344" s="117"/>
      <c r="I344" s="117"/>
      <c r="J344" s="117"/>
      <c r="K344" s="117"/>
      <c r="L344" s="117"/>
      <c r="M344" s="117"/>
      <c r="N344" s="117"/>
      <c r="O344" s="117"/>
      <c r="P344" s="117"/>
      <c r="Q344" s="117"/>
      <c r="R344" s="117"/>
    </row>
    <row r="345" spans="2:18">
      <c r="B345" s="113"/>
      <c r="C345" s="117"/>
      <c r="D345" s="117"/>
      <c r="E345" s="117"/>
      <c r="F345" s="117"/>
      <c r="G345" s="117"/>
      <c r="H345" s="117"/>
      <c r="I345" s="117"/>
      <c r="J345" s="117"/>
      <c r="K345" s="117"/>
      <c r="L345" s="117"/>
      <c r="M345" s="117"/>
      <c r="N345" s="117"/>
      <c r="O345" s="117"/>
      <c r="P345" s="117"/>
      <c r="Q345" s="117"/>
      <c r="R345" s="117"/>
    </row>
    <row r="346" spans="2:18">
      <c r="B346" s="113"/>
      <c r="C346" s="117"/>
      <c r="D346" s="117"/>
      <c r="E346" s="117"/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  <c r="P346" s="117"/>
      <c r="Q346" s="117"/>
      <c r="R346" s="117"/>
    </row>
    <row r="347" spans="2:18">
      <c r="B347" s="113"/>
      <c r="C347" s="117"/>
      <c r="D347" s="117"/>
      <c r="E347" s="117"/>
      <c r="F347" s="117"/>
      <c r="G347" s="117"/>
      <c r="H347" s="117"/>
      <c r="I347" s="117"/>
      <c r="J347" s="117"/>
      <c r="K347" s="117"/>
      <c r="L347" s="117"/>
      <c r="M347" s="117"/>
      <c r="N347" s="117"/>
      <c r="O347" s="117"/>
      <c r="P347" s="117"/>
      <c r="Q347" s="117"/>
      <c r="R347" s="117"/>
    </row>
    <row r="348" spans="2:18">
      <c r="B348" s="113"/>
      <c r="C348" s="117"/>
      <c r="D348" s="117"/>
      <c r="E348" s="117"/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  <c r="P348" s="117"/>
      <c r="Q348" s="117"/>
      <c r="R348" s="117"/>
    </row>
    <row r="349" spans="2:18">
      <c r="B349" s="113"/>
      <c r="C349" s="117"/>
      <c r="D349" s="117"/>
      <c r="E349" s="117"/>
      <c r="F349" s="117"/>
      <c r="G349" s="117"/>
      <c r="H349" s="117"/>
      <c r="I349" s="117"/>
      <c r="J349" s="117"/>
      <c r="K349" s="117"/>
      <c r="L349" s="117"/>
      <c r="M349" s="117"/>
      <c r="N349" s="117"/>
      <c r="O349" s="117"/>
      <c r="P349" s="117"/>
      <c r="Q349" s="117"/>
      <c r="R349" s="117"/>
    </row>
    <row r="350" spans="2:18">
      <c r="B350" s="113"/>
      <c r="C350" s="117"/>
      <c r="D350" s="117"/>
      <c r="E350" s="117"/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  <c r="P350" s="117"/>
      <c r="Q350" s="117"/>
      <c r="R350" s="117"/>
    </row>
    <row r="351" spans="2:18">
      <c r="B351" s="113"/>
      <c r="C351" s="117"/>
      <c r="D351" s="117"/>
      <c r="E351" s="117"/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  <c r="P351" s="117"/>
      <c r="Q351" s="117"/>
      <c r="R351" s="117"/>
    </row>
    <row r="352" spans="2:18">
      <c r="B352" s="113"/>
      <c r="C352" s="117"/>
      <c r="D352" s="117"/>
      <c r="E352" s="117"/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  <c r="P352" s="117"/>
      <c r="Q352" s="117"/>
      <c r="R352" s="117"/>
    </row>
    <row r="353" spans="2:18">
      <c r="B353" s="113"/>
      <c r="C353" s="117"/>
      <c r="D353" s="117"/>
      <c r="E353" s="117"/>
      <c r="F353" s="117"/>
      <c r="G353" s="117"/>
      <c r="H353" s="117"/>
      <c r="I353" s="117"/>
      <c r="J353" s="117"/>
      <c r="K353" s="117"/>
      <c r="L353" s="117"/>
      <c r="M353" s="117"/>
      <c r="N353" s="117"/>
      <c r="O353" s="117"/>
      <c r="P353" s="117"/>
      <c r="Q353" s="117"/>
      <c r="R353" s="117"/>
    </row>
    <row r="354" spans="2:18">
      <c r="B354" s="113"/>
      <c r="C354" s="117"/>
      <c r="D354" s="117"/>
      <c r="E354" s="117"/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  <c r="P354" s="117"/>
      <c r="Q354" s="117"/>
      <c r="R354" s="117"/>
    </row>
    <row r="355" spans="2:18">
      <c r="B355" s="113"/>
      <c r="C355" s="117"/>
      <c r="D355" s="117"/>
      <c r="E355" s="117"/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  <c r="P355" s="117"/>
      <c r="Q355" s="117"/>
      <c r="R355" s="117"/>
    </row>
    <row r="356" spans="2:18">
      <c r="B356" s="113"/>
      <c r="C356" s="117"/>
      <c r="D356" s="117"/>
      <c r="E356" s="117"/>
      <c r="F356" s="117"/>
      <c r="G356" s="117"/>
      <c r="H356" s="117"/>
      <c r="I356" s="117"/>
      <c r="J356" s="117"/>
      <c r="K356" s="117"/>
      <c r="L356" s="117"/>
      <c r="M356" s="117"/>
      <c r="N356" s="117"/>
      <c r="O356" s="117"/>
      <c r="P356" s="117"/>
      <c r="Q356" s="117"/>
      <c r="R356" s="117"/>
    </row>
    <row r="357" spans="2:18">
      <c r="B357" s="113"/>
      <c r="C357" s="117"/>
      <c r="D357" s="117"/>
      <c r="E357" s="117"/>
      <c r="F357" s="117"/>
      <c r="G357" s="117"/>
      <c r="H357" s="117"/>
      <c r="I357" s="117"/>
      <c r="J357" s="117"/>
      <c r="K357" s="117"/>
      <c r="L357" s="117"/>
      <c r="M357" s="117"/>
      <c r="N357" s="117"/>
      <c r="O357" s="117"/>
      <c r="P357" s="117"/>
      <c r="Q357" s="117"/>
      <c r="R357" s="117"/>
    </row>
    <row r="358" spans="2:18">
      <c r="B358" s="113"/>
      <c r="C358" s="117"/>
      <c r="D358" s="117"/>
      <c r="E358" s="117"/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  <c r="P358" s="117"/>
      <c r="Q358" s="117"/>
      <c r="R358" s="117"/>
    </row>
    <row r="359" spans="2:18">
      <c r="B359" s="113"/>
      <c r="C359" s="117"/>
      <c r="D359" s="117"/>
      <c r="E359" s="117"/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  <c r="P359" s="117"/>
      <c r="Q359" s="117"/>
      <c r="R359" s="117"/>
    </row>
    <row r="360" spans="2:18">
      <c r="B360" s="113"/>
      <c r="C360" s="117"/>
      <c r="D360" s="117"/>
      <c r="E360" s="117"/>
      <c r="F360" s="117"/>
      <c r="G360" s="117"/>
      <c r="H360" s="117"/>
      <c r="I360" s="117"/>
      <c r="J360" s="117"/>
      <c r="K360" s="117"/>
      <c r="L360" s="117"/>
      <c r="M360" s="117"/>
      <c r="N360" s="117"/>
      <c r="O360" s="117"/>
      <c r="P360" s="117"/>
      <c r="Q360" s="117"/>
      <c r="R360" s="117"/>
    </row>
    <row r="361" spans="2:18">
      <c r="B361" s="113"/>
      <c r="C361" s="117"/>
      <c r="D361" s="117"/>
      <c r="E361" s="117"/>
      <c r="F361" s="117"/>
      <c r="G361" s="117"/>
      <c r="H361" s="117"/>
      <c r="I361" s="117"/>
      <c r="J361" s="117"/>
      <c r="K361" s="117"/>
      <c r="L361" s="117"/>
      <c r="M361" s="117"/>
      <c r="N361" s="117"/>
      <c r="O361" s="117"/>
      <c r="P361" s="117"/>
      <c r="Q361" s="117"/>
      <c r="R361" s="117"/>
    </row>
    <row r="362" spans="2:18">
      <c r="B362" s="113"/>
      <c r="C362" s="117"/>
      <c r="D362" s="117"/>
      <c r="E362" s="117"/>
      <c r="F362" s="117"/>
      <c r="G362" s="117"/>
      <c r="H362" s="117"/>
      <c r="I362" s="117"/>
      <c r="J362" s="117"/>
      <c r="K362" s="117"/>
      <c r="L362" s="117"/>
      <c r="M362" s="117"/>
      <c r="N362" s="117"/>
      <c r="O362" s="117"/>
      <c r="P362" s="117"/>
      <c r="Q362" s="117"/>
      <c r="R362" s="117"/>
    </row>
    <row r="363" spans="2:18">
      <c r="B363" s="113"/>
      <c r="C363" s="117"/>
      <c r="D363" s="117"/>
      <c r="E363" s="117"/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  <c r="P363" s="117"/>
      <c r="Q363" s="117"/>
      <c r="R363" s="117"/>
    </row>
    <row r="364" spans="2:18">
      <c r="B364" s="113"/>
      <c r="C364" s="117"/>
      <c r="D364" s="117"/>
      <c r="E364" s="117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  <c r="P364" s="117"/>
      <c r="Q364" s="117"/>
      <c r="R364" s="117"/>
    </row>
    <row r="365" spans="2:18">
      <c r="B365" s="113"/>
      <c r="C365" s="117"/>
      <c r="D365" s="117"/>
      <c r="E365" s="117"/>
      <c r="F365" s="117"/>
      <c r="G365" s="117"/>
      <c r="H365" s="117"/>
      <c r="I365" s="117"/>
      <c r="J365" s="117"/>
      <c r="K365" s="117"/>
      <c r="L365" s="117"/>
      <c r="M365" s="117"/>
      <c r="N365" s="117"/>
      <c r="O365" s="117"/>
      <c r="P365" s="117"/>
      <c r="Q365" s="117"/>
      <c r="R365" s="117"/>
    </row>
    <row r="366" spans="2:18">
      <c r="B366" s="113"/>
      <c r="C366" s="117"/>
      <c r="D366" s="117"/>
      <c r="E366" s="117"/>
      <c r="F366" s="117"/>
      <c r="G366" s="117"/>
      <c r="H366" s="117"/>
      <c r="I366" s="117"/>
      <c r="J366" s="117"/>
      <c r="K366" s="117"/>
      <c r="L366" s="117"/>
      <c r="M366" s="117"/>
      <c r="N366" s="117"/>
      <c r="O366" s="117"/>
      <c r="P366" s="117"/>
      <c r="Q366" s="117"/>
      <c r="R366" s="117"/>
    </row>
    <row r="367" spans="2:18">
      <c r="B367" s="113"/>
      <c r="C367" s="117"/>
      <c r="D367" s="117"/>
      <c r="E367" s="117"/>
      <c r="F367" s="117"/>
      <c r="G367" s="117"/>
      <c r="H367" s="117"/>
      <c r="I367" s="117"/>
      <c r="J367" s="117"/>
      <c r="K367" s="117"/>
      <c r="L367" s="117"/>
      <c r="M367" s="117"/>
      <c r="N367" s="117"/>
      <c r="O367" s="117"/>
      <c r="P367" s="117"/>
      <c r="Q367" s="117"/>
      <c r="R367" s="117"/>
    </row>
    <row r="368" spans="2:18">
      <c r="B368" s="113"/>
      <c r="C368" s="117"/>
      <c r="D368" s="117"/>
      <c r="E368" s="117"/>
      <c r="F368" s="117"/>
      <c r="G368" s="117"/>
      <c r="H368" s="117"/>
      <c r="I368" s="117"/>
      <c r="J368" s="117"/>
      <c r="K368" s="117"/>
      <c r="L368" s="117"/>
      <c r="M368" s="117"/>
      <c r="N368" s="117"/>
      <c r="O368" s="117"/>
      <c r="P368" s="117"/>
      <c r="Q368" s="117"/>
      <c r="R368" s="117"/>
    </row>
    <row r="369" spans="2:18">
      <c r="B369" s="113"/>
      <c r="C369" s="117"/>
      <c r="D369" s="117"/>
      <c r="E369" s="117"/>
      <c r="F369" s="117"/>
      <c r="G369" s="117"/>
      <c r="H369" s="117"/>
      <c r="I369" s="117"/>
      <c r="J369" s="117"/>
      <c r="K369" s="117"/>
      <c r="L369" s="117"/>
      <c r="M369" s="117"/>
      <c r="N369" s="117"/>
      <c r="O369" s="117"/>
      <c r="P369" s="117"/>
      <c r="Q369" s="117"/>
      <c r="R369" s="117"/>
    </row>
    <row r="370" spans="2:18">
      <c r="B370" s="113"/>
      <c r="C370" s="117"/>
      <c r="D370" s="117"/>
      <c r="E370" s="117"/>
      <c r="F370" s="117"/>
      <c r="G370" s="117"/>
      <c r="H370" s="117"/>
      <c r="I370" s="117"/>
      <c r="J370" s="117"/>
      <c r="K370" s="117"/>
      <c r="L370" s="117"/>
      <c r="M370" s="117"/>
      <c r="N370" s="117"/>
      <c r="O370" s="117"/>
      <c r="P370" s="117"/>
      <c r="Q370" s="117"/>
      <c r="R370" s="117"/>
    </row>
    <row r="371" spans="2:18">
      <c r="B371" s="113"/>
      <c r="C371" s="117"/>
      <c r="D371" s="117"/>
      <c r="E371" s="117"/>
      <c r="F371" s="117"/>
      <c r="G371" s="117"/>
      <c r="H371" s="117"/>
      <c r="I371" s="117"/>
      <c r="J371" s="117"/>
      <c r="K371" s="117"/>
      <c r="L371" s="117"/>
      <c r="M371" s="117"/>
      <c r="N371" s="117"/>
      <c r="O371" s="117"/>
      <c r="P371" s="117"/>
      <c r="Q371" s="117"/>
      <c r="R371" s="117"/>
    </row>
    <row r="372" spans="2:18">
      <c r="B372" s="113"/>
      <c r="C372" s="117"/>
      <c r="D372" s="117"/>
      <c r="E372" s="117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117"/>
      <c r="Q372" s="117"/>
      <c r="R372" s="117"/>
    </row>
    <row r="373" spans="2:18">
      <c r="B373" s="113"/>
      <c r="C373" s="117"/>
      <c r="D373" s="117"/>
      <c r="E373" s="117"/>
      <c r="F373" s="117"/>
      <c r="G373" s="117"/>
      <c r="H373" s="117"/>
      <c r="I373" s="117"/>
      <c r="J373" s="117"/>
      <c r="K373" s="117"/>
      <c r="L373" s="117"/>
      <c r="M373" s="117"/>
      <c r="N373" s="117"/>
      <c r="O373" s="117"/>
      <c r="P373" s="117"/>
      <c r="Q373" s="117"/>
      <c r="R373" s="117"/>
    </row>
    <row r="374" spans="2:18">
      <c r="B374" s="113"/>
      <c r="C374" s="117"/>
      <c r="D374" s="117"/>
      <c r="E374" s="117"/>
      <c r="F374" s="117"/>
      <c r="G374" s="117"/>
      <c r="H374" s="117"/>
      <c r="I374" s="117"/>
      <c r="J374" s="117"/>
      <c r="K374" s="117"/>
      <c r="L374" s="117"/>
      <c r="M374" s="117"/>
      <c r="N374" s="117"/>
      <c r="O374" s="117"/>
      <c r="P374" s="117"/>
      <c r="Q374" s="117"/>
      <c r="R374" s="117"/>
    </row>
    <row r="375" spans="2:18">
      <c r="B375" s="113"/>
      <c r="C375" s="117"/>
      <c r="D375" s="117"/>
      <c r="E375" s="117"/>
      <c r="F375" s="117"/>
      <c r="G375" s="117"/>
      <c r="H375" s="117"/>
      <c r="I375" s="117"/>
      <c r="J375" s="117"/>
      <c r="K375" s="117"/>
      <c r="L375" s="117"/>
      <c r="M375" s="117"/>
      <c r="N375" s="117"/>
      <c r="O375" s="117"/>
      <c r="P375" s="117"/>
      <c r="Q375" s="117"/>
      <c r="R375" s="117"/>
    </row>
    <row r="376" spans="2:18">
      <c r="B376" s="113"/>
      <c r="C376" s="117"/>
      <c r="D376" s="117"/>
      <c r="E376" s="117"/>
      <c r="F376" s="117"/>
      <c r="G376" s="117"/>
      <c r="H376" s="117"/>
      <c r="I376" s="117"/>
      <c r="J376" s="117"/>
      <c r="K376" s="117"/>
      <c r="L376" s="117"/>
      <c r="M376" s="117"/>
      <c r="N376" s="117"/>
      <c r="O376" s="117"/>
      <c r="P376" s="117"/>
      <c r="Q376" s="117"/>
      <c r="R376" s="117"/>
    </row>
    <row r="377" spans="2:18">
      <c r="B377" s="113"/>
      <c r="C377" s="117"/>
      <c r="D377" s="117"/>
      <c r="E377" s="117"/>
      <c r="F377" s="117"/>
      <c r="G377" s="117"/>
      <c r="H377" s="117"/>
      <c r="I377" s="117"/>
      <c r="J377" s="117"/>
      <c r="K377" s="117"/>
      <c r="L377" s="117"/>
      <c r="M377" s="117"/>
      <c r="N377" s="117"/>
      <c r="O377" s="117"/>
      <c r="P377" s="117"/>
      <c r="Q377" s="117"/>
      <c r="R377" s="117"/>
    </row>
    <row r="378" spans="2:18">
      <c r="B378" s="113"/>
      <c r="C378" s="117"/>
      <c r="D378" s="117"/>
      <c r="E378" s="117"/>
      <c r="F378" s="117"/>
      <c r="G378" s="117"/>
      <c r="H378" s="117"/>
      <c r="I378" s="117"/>
      <c r="J378" s="117"/>
      <c r="K378" s="117"/>
      <c r="L378" s="117"/>
      <c r="M378" s="117"/>
      <c r="N378" s="117"/>
      <c r="O378" s="117"/>
      <c r="P378" s="117"/>
      <c r="Q378" s="117"/>
      <c r="R378" s="117"/>
    </row>
    <row r="379" spans="2:18">
      <c r="B379" s="113"/>
      <c r="C379" s="117"/>
      <c r="D379" s="117"/>
      <c r="E379" s="117"/>
      <c r="F379" s="117"/>
      <c r="G379" s="117"/>
      <c r="H379" s="117"/>
      <c r="I379" s="117"/>
      <c r="J379" s="117"/>
      <c r="K379" s="117"/>
      <c r="L379" s="117"/>
      <c r="M379" s="117"/>
      <c r="N379" s="117"/>
      <c r="O379" s="117"/>
      <c r="P379" s="117"/>
      <c r="Q379" s="117"/>
      <c r="R379" s="117"/>
    </row>
    <row r="380" spans="2:18">
      <c r="B380" s="113"/>
      <c r="C380" s="117"/>
      <c r="D380" s="117"/>
      <c r="E380" s="117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117"/>
      <c r="Q380" s="117"/>
      <c r="R380" s="117"/>
    </row>
    <row r="381" spans="2:18">
      <c r="B381" s="113"/>
      <c r="C381" s="117"/>
      <c r="D381" s="117"/>
      <c r="E381" s="117"/>
      <c r="F381" s="117"/>
      <c r="G381" s="117"/>
      <c r="H381" s="117"/>
      <c r="I381" s="117"/>
      <c r="J381" s="117"/>
      <c r="K381" s="117"/>
      <c r="L381" s="117"/>
      <c r="M381" s="117"/>
      <c r="N381" s="117"/>
      <c r="O381" s="117"/>
      <c r="P381" s="117"/>
      <c r="Q381" s="117"/>
      <c r="R381" s="117"/>
    </row>
    <row r="382" spans="2:18">
      <c r="B382" s="113"/>
      <c r="C382" s="117"/>
      <c r="D382" s="117"/>
      <c r="E382" s="117"/>
      <c r="F382" s="117"/>
      <c r="G382" s="117"/>
      <c r="H382" s="117"/>
      <c r="I382" s="117"/>
      <c r="J382" s="117"/>
      <c r="K382" s="117"/>
      <c r="L382" s="117"/>
      <c r="M382" s="117"/>
      <c r="N382" s="117"/>
      <c r="O382" s="117"/>
      <c r="P382" s="117"/>
      <c r="Q382" s="117"/>
      <c r="R382" s="117"/>
    </row>
    <row r="383" spans="2:18">
      <c r="B383" s="113"/>
      <c r="C383" s="117"/>
      <c r="D383" s="117"/>
      <c r="E383" s="117"/>
      <c r="F383" s="117"/>
      <c r="G383" s="117"/>
      <c r="H383" s="117"/>
      <c r="I383" s="117"/>
      <c r="J383" s="117"/>
      <c r="K383" s="117"/>
      <c r="L383" s="117"/>
      <c r="M383" s="117"/>
      <c r="N383" s="117"/>
      <c r="O383" s="117"/>
      <c r="P383" s="117"/>
      <c r="Q383" s="117"/>
      <c r="R383" s="117"/>
    </row>
    <row r="384" spans="2:18">
      <c r="B384" s="113"/>
      <c r="C384" s="117"/>
      <c r="D384" s="117"/>
      <c r="E384" s="117"/>
      <c r="F384" s="117"/>
      <c r="G384" s="117"/>
      <c r="H384" s="117"/>
      <c r="I384" s="117"/>
      <c r="J384" s="117"/>
      <c r="K384" s="117"/>
      <c r="L384" s="117"/>
      <c r="M384" s="117"/>
      <c r="N384" s="117"/>
      <c r="O384" s="117"/>
      <c r="P384" s="117"/>
      <c r="Q384" s="117"/>
      <c r="R384" s="117"/>
    </row>
    <row r="385" spans="2:18">
      <c r="B385" s="113"/>
      <c r="C385" s="117"/>
      <c r="D385" s="117"/>
      <c r="E385" s="117"/>
      <c r="F385" s="117"/>
      <c r="G385" s="117"/>
      <c r="H385" s="117"/>
      <c r="I385" s="117"/>
      <c r="J385" s="117"/>
      <c r="K385" s="117"/>
      <c r="L385" s="117"/>
      <c r="M385" s="117"/>
      <c r="N385" s="117"/>
      <c r="O385" s="117"/>
      <c r="P385" s="117"/>
      <c r="Q385" s="117"/>
      <c r="R385" s="117"/>
    </row>
    <row r="386" spans="2:18">
      <c r="B386" s="113"/>
      <c r="C386" s="117"/>
      <c r="D386" s="117"/>
      <c r="E386" s="117"/>
      <c r="F386" s="117"/>
      <c r="G386" s="117"/>
      <c r="H386" s="117"/>
      <c r="I386" s="117"/>
      <c r="J386" s="117"/>
      <c r="K386" s="117"/>
      <c r="L386" s="117"/>
      <c r="M386" s="117"/>
      <c r="N386" s="117"/>
      <c r="O386" s="117"/>
      <c r="P386" s="117"/>
      <c r="Q386" s="117"/>
      <c r="R386" s="117"/>
    </row>
    <row r="387" spans="2:18">
      <c r="B387" s="113"/>
      <c r="C387" s="117"/>
      <c r="D387" s="117"/>
      <c r="E387" s="117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117"/>
      <c r="Q387" s="117"/>
      <c r="R387" s="117"/>
    </row>
    <row r="388" spans="2:18">
      <c r="B388" s="113"/>
      <c r="C388" s="117"/>
      <c r="D388" s="117"/>
      <c r="E388" s="117"/>
      <c r="F388" s="117"/>
      <c r="G388" s="117"/>
      <c r="H388" s="117"/>
      <c r="I388" s="117"/>
      <c r="J388" s="117"/>
      <c r="K388" s="117"/>
      <c r="L388" s="117"/>
      <c r="M388" s="117"/>
      <c r="N388" s="117"/>
      <c r="O388" s="117"/>
      <c r="P388" s="117"/>
      <c r="Q388" s="117"/>
      <c r="R388" s="117"/>
    </row>
    <row r="389" spans="2:18">
      <c r="B389" s="113"/>
      <c r="C389" s="117"/>
      <c r="D389" s="117"/>
      <c r="E389" s="117"/>
      <c r="F389" s="117"/>
      <c r="G389" s="117"/>
      <c r="H389" s="117"/>
      <c r="I389" s="117"/>
      <c r="J389" s="117"/>
      <c r="K389" s="117"/>
      <c r="L389" s="117"/>
      <c r="M389" s="117"/>
      <c r="N389" s="117"/>
      <c r="O389" s="117"/>
      <c r="P389" s="117"/>
      <c r="Q389" s="117"/>
      <c r="R389" s="117"/>
    </row>
    <row r="390" spans="2:18">
      <c r="B390" s="113"/>
      <c r="C390" s="117"/>
      <c r="D390" s="117"/>
      <c r="E390" s="117"/>
      <c r="F390" s="117"/>
      <c r="G390" s="117"/>
      <c r="H390" s="117"/>
      <c r="I390" s="117"/>
      <c r="J390" s="117"/>
      <c r="K390" s="117"/>
      <c r="L390" s="117"/>
      <c r="M390" s="117"/>
      <c r="N390" s="117"/>
      <c r="O390" s="117"/>
      <c r="P390" s="117"/>
      <c r="Q390" s="117"/>
      <c r="R390" s="117"/>
    </row>
    <row r="391" spans="2:18">
      <c r="B391" s="113"/>
      <c r="C391" s="117"/>
      <c r="D391" s="117"/>
      <c r="E391" s="117"/>
      <c r="F391" s="117"/>
      <c r="G391" s="117"/>
      <c r="H391" s="117"/>
      <c r="I391" s="117"/>
      <c r="J391" s="117"/>
      <c r="K391" s="117"/>
      <c r="L391" s="117"/>
      <c r="M391" s="117"/>
      <c r="N391" s="117"/>
      <c r="O391" s="117"/>
      <c r="P391" s="117"/>
      <c r="Q391" s="117"/>
      <c r="R391" s="117"/>
    </row>
    <row r="392" spans="2:18">
      <c r="B392" s="113"/>
      <c r="C392" s="117"/>
      <c r="D392" s="117"/>
      <c r="E392" s="117"/>
      <c r="F392" s="117"/>
      <c r="G392" s="117"/>
      <c r="H392" s="117"/>
      <c r="I392" s="117"/>
      <c r="J392" s="117"/>
      <c r="K392" s="117"/>
      <c r="L392" s="117"/>
      <c r="M392" s="117"/>
      <c r="N392" s="117"/>
      <c r="O392" s="117"/>
      <c r="P392" s="117"/>
      <c r="Q392" s="117"/>
      <c r="R392" s="117"/>
    </row>
    <row r="393" spans="2:18">
      <c r="B393" s="113"/>
      <c r="C393" s="117"/>
      <c r="D393" s="117"/>
      <c r="E393" s="117"/>
      <c r="F393" s="117"/>
      <c r="G393" s="117"/>
      <c r="H393" s="117"/>
      <c r="I393" s="117"/>
      <c r="J393" s="117"/>
      <c r="K393" s="117"/>
      <c r="L393" s="117"/>
      <c r="M393" s="117"/>
      <c r="N393" s="117"/>
      <c r="O393" s="117"/>
      <c r="P393" s="117"/>
      <c r="Q393" s="117"/>
      <c r="R393" s="117"/>
    </row>
    <row r="394" spans="2:18">
      <c r="B394" s="113"/>
      <c r="C394" s="117"/>
      <c r="D394" s="117"/>
      <c r="E394" s="117"/>
      <c r="F394" s="117"/>
      <c r="G394" s="117"/>
      <c r="H394" s="117"/>
      <c r="I394" s="117"/>
      <c r="J394" s="117"/>
      <c r="K394" s="117"/>
      <c r="L394" s="117"/>
      <c r="M394" s="117"/>
      <c r="N394" s="117"/>
      <c r="O394" s="117"/>
      <c r="P394" s="117"/>
      <c r="Q394" s="117"/>
      <c r="R394" s="117"/>
    </row>
    <row r="395" spans="2:18">
      <c r="B395" s="113"/>
      <c r="C395" s="117"/>
      <c r="D395" s="117"/>
      <c r="E395" s="117"/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  <c r="P395" s="117"/>
      <c r="Q395" s="117"/>
      <c r="R395" s="117"/>
    </row>
    <row r="396" spans="2:18">
      <c r="B396" s="113"/>
      <c r="C396" s="117"/>
      <c r="D396" s="117"/>
      <c r="E396" s="117"/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  <c r="P396" s="117"/>
      <c r="Q396" s="117"/>
      <c r="R396" s="117"/>
    </row>
    <row r="397" spans="2:18">
      <c r="B397" s="113"/>
      <c r="C397" s="117"/>
      <c r="D397" s="117"/>
      <c r="E397" s="117"/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  <c r="P397" s="117"/>
      <c r="Q397" s="117"/>
      <c r="R397" s="117"/>
    </row>
    <row r="398" spans="2:18">
      <c r="B398" s="113"/>
      <c r="C398" s="117"/>
      <c r="D398" s="117"/>
      <c r="E398" s="117"/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  <c r="P398" s="117"/>
      <c r="Q398" s="117"/>
      <c r="R398" s="117"/>
    </row>
    <row r="399" spans="2:18">
      <c r="B399" s="113"/>
      <c r="C399" s="117"/>
      <c r="D399" s="117"/>
      <c r="E399" s="117"/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  <c r="P399" s="117"/>
      <c r="Q399" s="117"/>
      <c r="R399" s="117"/>
    </row>
    <row r="400" spans="2:18">
      <c r="B400" s="113"/>
      <c r="C400" s="117"/>
      <c r="D400" s="117"/>
      <c r="E400" s="117"/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  <c r="P400" s="117"/>
      <c r="Q400" s="117"/>
      <c r="R400" s="117"/>
    </row>
    <row r="401" spans="2:18">
      <c r="B401" s="113"/>
      <c r="C401" s="117"/>
      <c r="D401" s="117"/>
      <c r="E401" s="117"/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  <c r="P401" s="117"/>
      <c r="Q401" s="117"/>
      <c r="R401" s="117"/>
    </row>
    <row r="402" spans="2:18">
      <c r="B402" s="113"/>
      <c r="C402" s="117"/>
      <c r="D402" s="117"/>
      <c r="E402" s="117"/>
      <c r="F402" s="117"/>
      <c r="G402" s="117"/>
      <c r="H402" s="117"/>
      <c r="I402" s="117"/>
      <c r="J402" s="117"/>
      <c r="K402" s="117"/>
      <c r="L402" s="117"/>
      <c r="M402" s="117"/>
      <c r="N402" s="117"/>
      <c r="O402" s="117"/>
      <c r="P402" s="117"/>
      <c r="Q402" s="117"/>
      <c r="R402" s="117"/>
    </row>
    <row r="403" spans="2:18">
      <c r="B403" s="113"/>
      <c r="C403" s="117"/>
      <c r="D403" s="117"/>
      <c r="E403" s="117"/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  <c r="P403" s="117"/>
      <c r="Q403" s="117"/>
      <c r="R403" s="117"/>
    </row>
    <row r="404" spans="2:18">
      <c r="B404" s="113"/>
      <c r="C404" s="117"/>
      <c r="D404" s="117"/>
      <c r="E404" s="117"/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  <c r="P404" s="117"/>
      <c r="Q404" s="117"/>
      <c r="R404" s="117"/>
    </row>
    <row r="405" spans="2:18">
      <c r="B405" s="113"/>
      <c r="C405" s="117"/>
      <c r="D405" s="117"/>
      <c r="E405" s="117"/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  <c r="P405" s="117"/>
      <c r="Q405" s="117"/>
      <c r="R405" s="117"/>
    </row>
    <row r="406" spans="2:18">
      <c r="B406" s="113"/>
      <c r="C406" s="117"/>
      <c r="D406" s="117"/>
      <c r="E406" s="117"/>
      <c r="F406" s="117"/>
      <c r="G406" s="117"/>
      <c r="H406" s="117"/>
      <c r="I406" s="117"/>
      <c r="J406" s="117"/>
      <c r="K406" s="117"/>
      <c r="L406" s="117"/>
      <c r="M406" s="117"/>
      <c r="N406" s="117"/>
      <c r="O406" s="117"/>
      <c r="P406" s="117"/>
      <c r="Q406" s="117"/>
      <c r="R406" s="117"/>
    </row>
    <row r="407" spans="2:18">
      <c r="B407" s="113"/>
      <c r="C407" s="117"/>
      <c r="D407" s="117"/>
      <c r="E407" s="117"/>
      <c r="F407" s="117"/>
      <c r="G407" s="117"/>
      <c r="H407" s="117"/>
      <c r="I407" s="117"/>
      <c r="J407" s="117"/>
      <c r="K407" s="117"/>
      <c r="L407" s="117"/>
      <c r="M407" s="117"/>
      <c r="N407" s="117"/>
      <c r="O407" s="117"/>
      <c r="P407" s="117"/>
      <c r="Q407" s="117"/>
      <c r="R407" s="117"/>
    </row>
    <row r="408" spans="2:18">
      <c r="B408" s="113"/>
      <c r="C408" s="117"/>
      <c r="D408" s="117"/>
      <c r="E408" s="117"/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  <c r="P408" s="117"/>
      <c r="Q408" s="117"/>
      <c r="R408" s="117"/>
    </row>
    <row r="409" spans="2:18">
      <c r="B409" s="113"/>
      <c r="C409" s="117"/>
      <c r="D409" s="117"/>
      <c r="E409" s="117"/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  <c r="P409" s="117"/>
      <c r="Q409" s="117"/>
      <c r="R409" s="117"/>
    </row>
    <row r="410" spans="2:18">
      <c r="B410" s="113"/>
      <c r="C410" s="117"/>
      <c r="D410" s="117"/>
      <c r="E410" s="117"/>
      <c r="F410" s="117"/>
      <c r="G410" s="117"/>
      <c r="H410" s="117"/>
      <c r="I410" s="117"/>
      <c r="J410" s="117"/>
      <c r="K410" s="117"/>
      <c r="L410" s="117"/>
      <c r="M410" s="117"/>
      <c r="N410" s="117"/>
      <c r="O410" s="117"/>
      <c r="P410" s="117"/>
      <c r="Q410" s="117"/>
      <c r="R410" s="117"/>
    </row>
    <row r="411" spans="2:18">
      <c r="B411" s="113"/>
      <c r="C411" s="117"/>
      <c r="D411" s="117"/>
      <c r="E411" s="117"/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  <c r="P411" s="117"/>
      <c r="Q411" s="117"/>
      <c r="R411" s="117"/>
    </row>
    <row r="412" spans="2:18">
      <c r="B412" s="113"/>
      <c r="C412" s="117"/>
      <c r="D412" s="117"/>
      <c r="E412" s="117"/>
      <c r="F412" s="117"/>
      <c r="G412" s="117"/>
      <c r="H412" s="117"/>
      <c r="I412" s="117"/>
      <c r="J412" s="117"/>
      <c r="K412" s="117"/>
      <c r="L412" s="117"/>
      <c r="M412" s="117"/>
      <c r="N412" s="117"/>
      <c r="O412" s="117"/>
      <c r="P412" s="117"/>
      <c r="Q412" s="117"/>
      <c r="R412" s="117"/>
    </row>
    <row r="413" spans="2:18">
      <c r="B413" s="113"/>
      <c r="C413" s="117"/>
      <c r="D413" s="117"/>
      <c r="E413" s="117"/>
      <c r="F413" s="117"/>
      <c r="G413" s="117"/>
      <c r="H413" s="117"/>
      <c r="I413" s="117"/>
      <c r="J413" s="117"/>
      <c r="K413" s="117"/>
      <c r="L413" s="117"/>
      <c r="M413" s="117"/>
      <c r="N413" s="117"/>
      <c r="O413" s="117"/>
      <c r="P413" s="117"/>
      <c r="Q413" s="117"/>
      <c r="R413" s="117"/>
    </row>
    <row r="414" spans="2:18">
      <c r="B414" s="113"/>
      <c r="C414" s="117"/>
      <c r="D414" s="117"/>
      <c r="E414" s="117"/>
      <c r="F414" s="117"/>
      <c r="G414" s="117"/>
      <c r="H414" s="117"/>
      <c r="I414" s="117"/>
      <c r="J414" s="117"/>
      <c r="K414" s="117"/>
      <c r="L414" s="117"/>
      <c r="M414" s="117"/>
      <c r="N414" s="117"/>
      <c r="O414" s="117"/>
      <c r="P414" s="117"/>
      <c r="Q414" s="117"/>
      <c r="R414" s="117"/>
    </row>
    <row r="415" spans="2:18">
      <c r="B415" s="113"/>
      <c r="C415" s="117"/>
      <c r="D415" s="117"/>
      <c r="E415" s="117"/>
      <c r="F415" s="117"/>
      <c r="G415" s="117"/>
      <c r="H415" s="117"/>
      <c r="I415" s="117"/>
      <c r="J415" s="117"/>
      <c r="K415" s="117"/>
      <c r="L415" s="117"/>
      <c r="M415" s="117"/>
      <c r="N415" s="117"/>
      <c r="O415" s="117"/>
      <c r="P415" s="117"/>
      <c r="Q415" s="117"/>
      <c r="R415" s="117"/>
    </row>
    <row r="416" spans="2:18">
      <c r="B416" s="113"/>
      <c r="C416" s="117"/>
      <c r="D416" s="117"/>
      <c r="E416" s="117"/>
      <c r="F416" s="117"/>
      <c r="G416" s="117"/>
      <c r="H416" s="117"/>
      <c r="I416" s="117"/>
      <c r="J416" s="117"/>
      <c r="K416" s="117"/>
      <c r="L416" s="117"/>
      <c r="M416" s="117"/>
      <c r="N416" s="117"/>
      <c r="O416" s="117"/>
      <c r="P416" s="117"/>
      <c r="Q416" s="117"/>
      <c r="R416" s="117"/>
    </row>
    <row r="417" spans="2:18">
      <c r="B417" s="113"/>
      <c r="C417" s="117"/>
      <c r="D417" s="117"/>
      <c r="E417" s="117"/>
      <c r="F417" s="117"/>
      <c r="G417" s="117"/>
      <c r="H417" s="117"/>
      <c r="I417" s="117"/>
      <c r="J417" s="117"/>
      <c r="K417" s="117"/>
      <c r="L417" s="117"/>
      <c r="M417" s="117"/>
      <c r="N417" s="117"/>
      <c r="O417" s="117"/>
      <c r="P417" s="117"/>
      <c r="Q417" s="117"/>
      <c r="R417" s="117"/>
    </row>
    <row r="418" spans="2:18">
      <c r="B418" s="113"/>
      <c r="C418" s="117"/>
      <c r="D418" s="117"/>
      <c r="E418" s="117"/>
      <c r="F418" s="117"/>
      <c r="G418" s="117"/>
      <c r="H418" s="117"/>
      <c r="I418" s="117"/>
      <c r="J418" s="117"/>
      <c r="K418" s="117"/>
      <c r="L418" s="117"/>
      <c r="M418" s="117"/>
      <c r="N418" s="117"/>
      <c r="O418" s="117"/>
      <c r="P418" s="117"/>
      <c r="Q418" s="117"/>
      <c r="R418" s="117"/>
    </row>
    <row r="419" spans="2:18">
      <c r="B419" s="113"/>
      <c r="C419" s="117"/>
      <c r="D419" s="117"/>
      <c r="E419" s="117"/>
      <c r="F419" s="117"/>
      <c r="G419" s="117"/>
      <c r="H419" s="117"/>
      <c r="I419" s="117"/>
      <c r="J419" s="117"/>
      <c r="K419" s="117"/>
      <c r="L419" s="117"/>
      <c r="M419" s="117"/>
      <c r="N419" s="117"/>
      <c r="O419" s="117"/>
      <c r="P419" s="117"/>
      <c r="Q419" s="117"/>
      <c r="R419" s="117"/>
    </row>
    <row r="420" spans="2:18">
      <c r="B420" s="113"/>
      <c r="C420" s="117"/>
      <c r="D420" s="117"/>
      <c r="E420" s="117"/>
      <c r="F420" s="117"/>
      <c r="G420" s="117"/>
      <c r="H420" s="117"/>
      <c r="I420" s="117"/>
      <c r="J420" s="117"/>
      <c r="K420" s="117"/>
      <c r="L420" s="117"/>
      <c r="M420" s="117"/>
      <c r="N420" s="117"/>
      <c r="O420" s="117"/>
      <c r="P420" s="117"/>
      <c r="Q420" s="117"/>
      <c r="R420" s="117"/>
    </row>
    <row r="421" spans="2:18">
      <c r="B421" s="113"/>
      <c r="C421" s="117"/>
      <c r="D421" s="117"/>
      <c r="E421" s="117"/>
      <c r="F421" s="117"/>
      <c r="G421" s="117"/>
      <c r="H421" s="117"/>
      <c r="I421" s="117"/>
      <c r="J421" s="117"/>
      <c r="K421" s="117"/>
      <c r="L421" s="117"/>
      <c r="M421" s="117"/>
      <c r="N421" s="117"/>
      <c r="O421" s="117"/>
      <c r="P421" s="117"/>
      <c r="Q421" s="117"/>
      <c r="R421" s="117"/>
    </row>
    <row r="422" spans="2:18">
      <c r="B422" s="113"/>
      <c r="C422" s="117"/>
      <c r="D422" s="117"/>
      <c r="E422" s="117"/>
      <c r="F422" s="117"/>
      <c r="G422" s="117"/>
      <c r="H422" s="117"/>
      <c r="I422" s="117"/>
      <c r="J422" s="117"/>
      <c r="K422" s="117"/>
      <c r="L422" s="117"/>
      <c r="M422" s="117"/>
      <c r="N422" s="117"/>
      <c r="O422" s="117"/>
      <c r="P422" s="117"/>
      <c r="Q422" s="117"/>
      <c r="R422" s="117"/>
    </row>
    <row r="423" spans="2:18">
      <c r="B423" s="113"/>
      <c r="C423" s="117"/>
      <c r="D423" s="117"/>
      <c r="E423" s="117"/>
      <c r="F423" s="117"/>
      <c r="G423" s="117"/>
      <c r="H423" s="117"/>
      <c r="I423" s="117"/>
      <c r="J423" s="117"/>
      <c r="K423" s="117"/>
      <c r="L423" s="117"/>
      <c r="M423" s="117"/>
      <c r="N423" s="117"/>
      <c r="O423" s="117"/>
      <c r="P423" s="117"/>
      <c r="Q423" s="117"/>
      <c r="R423" s="117"/>
    </row>
    <row r="424" spans="2:18">
      <c r="B424" s="113"/>
      <c r="C424" s="117"/>
      <c r="D424" s="117"/>
      <c r="E424" s="117"/>
      <c r="F424" s="117"/>
      <c r="G424" s="117"/>
      <c r="H424" s="117"/>
      <c r="I424" s="117"/>
      <c r="J424" s="117"/>
      <c r="K424" s="117"/>
      <c r="L424" s="117"/>
      <c r="M424" s="117"/>
      <c r="N424" s="117"/>
      <c r="O424" s="117"/>
      <c r="P424" s="117"/>
      <c r="Q424" s="117"/>
      <c r="R424" s="117"/>
    </row>
    <row r="425" spans="2:18">
      <c r="B425" s="113"/>
      <c r="C425" s="117"/>
      <c r="D425" s="117"/>
      <c r="E425" s="117"/>
      <c r="F425" s="117"/>
      <c r="G425" s="117"/>
      <c r="H425" s="117"/>
      <c r="I425" s="117"/>
      <c r="J425" s="117"/>
      <c r="K425" s="117"/>
      <c r="L425" s="117"/>
      <c r="M425" s="117"/>
      <c r="N425" s="117"/>
      <c r="O425" s="117"/>
      <c r="P425" s="117"/>
      <c r="Q425" s="117"/>
      <c r="R425" s="117"/>
    </row>
    <row r="426" spans="2:18">
      <c r="B426" s="113"/>
      <c r="C426" s="117"/>
      <c r="D426" s="117"/>
      <c r="E426" s="117"/>
      <c r="F426" s="117"/>
      <c r="G426" s="117"/>
      <c r="H426" s="117"/>
      <c r="I426" s="117"/>
      <c r="J426" s="117"/>
      <c r="K426" s="117"/>
      <c r="L426" s="117"/>
      <c r="M426" s="117"/>
      <c r="N426" s="117"/>
      <c r="O426" s="117"/>
      <c r="P426" s="117"/>
      <c r="Q426" s="117"/>
      <c r="R426" s="117"/>
    </row>
    <row r="427" spans="2:18">
      <c r="B427" s="113"/>
      <c r="C427" s="117"/>
      <c r="D427" s="117"/>
      <c r="E427" s="117"/>
      <c r="F427" s="117"/>
      <c r="G427" s="117"/>
      <c r="H427" s="117"/>
      <c r="I427" s="117"/>
      <c r="J427" s="117"/>
      <c r="K427" s="117"/>
      <c r="L427" s="117"/>
      <c r="M427" s="117"/>
      <c r="N427" s="117"/>
      <c r="O427" s="117"/>
      <c r="P427" s="117"/>
      <c r="Q427" s="117"/>
      <c r="R427" s="117"/>
    </row>
    <row r="428" spans="2:18">
      <c r="B428" s="113"/>
      <c r="C428" s="117"/>
      <c r="D428" s="117"/>
      <c r="E428" s="117"/>
      <c r="F428" s="117"/>
      <c r="G428" s="117"/>
      <c r="H428" s="117"/>
      <c r="I428" s="117"/>
      <c r="J428" s="117"/>
      <c r="K428" s="117"/>
      <c r="L428" s="117"/>
      <c r="M428" s="117"/>
      <c r="N428" s="117"/>
      <c r="O428" s="117"/>
      <c r="P428" s="117"/>
      <c r="Q428" s="117"/>
      <c r="R428" s="117"/>
    </row>
    <row r="429" spans="2:18">
      <c r="B429" s="113"/>
      <c r="C429" s="117"/>
      <c r="D429" s="117"/>
      <c r="E429" s="117"/>
      <c r="F429" s="117"/>
      <c r="G429" s="117"/>
      <c r="H429" s="117"/>
      <c r="I429" s="117"/>
      <c r="J429" s="117"/>
      <c r="K429" s="117"/>
      <c r="L429" s="117"/>
      <c r="M429" s="117"/>
      <c r="N429" s="117"/>
      <c r="O429" s="117"/>
      <c r="P429" s="117"/>
      <c r="Q429" s="117"/>
      <c r="R429" s="117"/>
    </row>
    <row r="430" spans="2:18">
      <c r="B430" s="113"/>
      <c r="C430" s="117"/>
      <c r="D430" s="117"/>
      <c r="E430" s="117"/>
      <c r="F430" s="117"/>
      <c r="G430" s="117"/>
      <c r="H430" s="117"/>
      <c r="I430" s="117"/>
      <c r="J430" s="117"/>
      <c r="K430" s="117"/>
      <c r="L430" s="117"/>
      <c r="M430" s="117"/>
      <c r="N430" s="117"/>
      <c r="O430" s="117"/>
      <c r="P430" s="117"/>
      <c r="Q430" s="117"/>
      <c r="R430" s="117"/>
    </row>
    <row r="431" spans="2:18">
      <c r="B431" s="113"/>
      <c r="C431" s="117"/>
      <c r="D431" s="117"/>
      <c r="E431" s="117"/>
      <c r="F431" s="117"/>
      <c r="G431" s="117"/>
      <c r="H431" s="117"/>
      <c r="I431" s="117"/>
      <c r="J431" s="117"/>
      <c r="K431" s="117"/>
      <c r="L431" s="117"/>
      <c r="M431" s="117"/>
      <c r="N431" s="117"/>
      <c r="O431" s="117"/>
      <c r="P431" s="117"/>
      <c r="Q431" s="117"/>
      <c r="R431" s="117"/>
    </row>
    <row r="432" spans="2:18">
      <c r="B432" s="113"/>
      <c r="C432" s="117"/>
      <c r="D432" s="117"/>
      <c r="E432" s="117"/>
      <c r="F432" s="117"/>
      <c r="G432" s="117"/>
      <c r="H432" s="117"/>
      <c r="I432" s="117"/>
      <c r="J432" s="117"/>
      <c r="K432" s="117"/>
      <c r="L432" s="117"/>
      <c r="M432" s="117"/>
      <c r="N432" s="117"/>
      <c r="O432" s="117"/>
      <c r="P432" s="117"/>
      <c r="Q432" s="117"/>
      <c r="R432" s="117"/>
    </row>
    <row r="433" spans="2:18">
      <c r="B433" s="113"/>
      <c r="C433" s="117"/>
      <c r="D433" s="117"/>
      <c r="E433" s="117"/>
      <c r="F433" s="117"/>
      <c r="G433" s="117"/>
      <c r="H433" s="117"/>
      <c r="I433" s="117"/>
      <c r="J433" s="117"/>
      <c r="K433" s="117"/>
      <c r="L433" s="117"/>
      <c r="M433" s="117"/>
      <c r="N433" s="117"/>
      <c r="O433" s="117"/>
      <c r="P433" s="117"/>
      <c r="Q433" s="117"/>
      <c r="R433" s="117"/>
    </row>
    <row r="434" spans="2:18">
      <c r="B434" s="113"/>
      <c r="C434" s="117"/>
      <c r="D434" s="117"/>
      <c r="E434" s="117"/>
      <c r="F434" s="117"/>
      <c r="G434" s="117"/>
      <c r="H434" s="117"/>
      <c r="I434" s="117"/>
      <c r="J434" s="117"/>
      <c r="K434" s="117"/>
      <c r="L434" s="117"/>
      <c r="M434" s="117"/>
      <c r="N434" s="117"/>
      <c r="O434" s="117"/>
      <c r="P434" s="117"/>
      <c r="Q434" s="117"/>
      <c r="R434" s="117"/>
    </row>
    <row r="435" spans="2:18">
      <c r="B435" s="113"/>
      <c r="C435" s="117"/>
      <c r="D435" s="117"/>
      <c r="E435" s="117"/>
      <c r="F435" s="117"/>
      <c r="G435" s="117"/>
      <c r="H435" s="117"/>
      <c r="I435" s="117"/>
      <c r="J435" s="117"/>
      <c r="K435" s="117"/>
      <c r="L435" s="117"/>
      <c r="M435" s="117"/>
      <c r="N435" s="117"/>
      <c r="O435" s="117"/>
      <c r="P435" s="117"/>
      <c r="Q435" s="117"/>
      <c r="R435" s="117"/>
    </row>
    <row r="436" spans="2:18">
      <c r="B436" s="113"/>
      <c r="C436" s="117"/>
      <c r="D436" s="117"/>
      <c r="E436" s="117"/>
      <c r="F436" s="117"/>
      <c r="G436" s="117"/>
      <c r="H436" s="117"/>
      <c r="I436" s="117"/>
      <c r="J436" s="117"/>
      <c r="K436" s="117"/>
      <c r="L436" s="117"/>
      <c r="M436" s="117"/>
      <c r="N436" s="117"/>
      <c r="O436" s="117"/>
      <c r="P436" s="117"/>
      <c r="Q436" s="117"/>
      <c r="R436" s="117"/>
    </row>
    <row r="437" spans="2:18">
      <c r="B437" s="113"/>
      <c r="C437" s="117"/>
      <c r="D437" s="117"/>
      <c r="E437" s="117"/>
      <c r="F437" s="117"/>
      <c r="G437" s="117"/>
      <c r="H437" s="117"/>
      <c r="I437" s="117"/>
      <c r="J437" s="117"/>
      <c r="K437" s="117"/>
      <c r="L437" s="117"/>
      <c r="M437" s="117"/>
      <c r="N437" s="117"/>
      <c r="O437" s="117"/>
      <c r="P437" s="117"/>
      <c r="Q437" s="117"/>
      <c r="R437" s="117"/>
    </row>
    <row r="438" spans="2:18">
      <c r="B438" s="113"/>
      <c r="C438" s="117"/>
      <c r="D438" s="117"/>
      <c r="E438" s="117"/>
      <c r="F438" s="117"/>
      <c r="G438" s="117"/>
      <c r="H438" s="117"/>
      <c r="I438" s="117"/>
      <c r="J438" s="117"/>
      <c r="K438" s="117"/>
      <c r="L438" s="117"/>
      <c r="M438" s="117"/>
      <c r="N438" s="117"/>
      <c r="O438" s="117"/>
      <c r="P438" s="117"/>
      <c r="Q438" s="117"/>
      <c r="R438" s="117"/>
    </row>
    <row r="439" spans="2:18">
      <c r="B439" s="113"/>
      <c r="C439" s="117"/>
      <c r="D439" s="117"/>
      <c r="E439" s="117"/>
      <c r="F439" s="117"/>
      <c r="G439" s="117"/>
      <c r="H439" s="117"/>
      <c r="I439" s="117"/>
      <c r="J439" s="117"/>
      <c r="K439" s="117"/>
      <c r="L439" s="117"/>
      <c r="M439" s="117"/>
      <c r="N439" s="117"/>
      <c r="O439" s="117"/>
      <c r="P439" s="117"/>
      <c r="Q439" s="117"/>
      <c r="R439" s="117"/>
    </row>
    <row r="440" spans="2:18">
      <c r="B440" s="113"/>
      <c r="C440" s="117"/>
      <c r="D440" s="117"/>
      <c r="E440" s="117"/>
      <c r="F440" s="117"/>
      <c r="G440" s="117"/>
      <c r="H440" s="117"/>
      <c r="I440" s="117"/>
      <c r="J440" s="117"/>
      <c r="K440" s="117"/>
      <c r="L440" s="117"/>
      <c r="M440" s="117"/>
      <c r="N440" s="117"/>
      <c r="O440" s="117"/>
      <c r="P440" s="117"/>
      <c r="Q440" s="117"/>
      <c r="R440" s="117"/>
    </row>
    <row r="441" spans="2:18">
      <c r="B441" s="113"/>
      <c r="C441" s="117"/>
      <c r="D441" s="117"/>
      <c r="E441" s="117"/>
      <c r="F441" s="117"/>
      <c r="G441" s="117"/>
      <c r="H441" s="117"/>
      <c r="I441" s="117"/>
      <c r="J441" s="117"/>
      <c r="K441" s="117"/>
      <c r="L441" s="117"/>
      <c r="M441" s="117"/>
      <c r="N441" s="117"/>
      <c r="O441" s="117"/>
      <c r="P441" s="117"/>
      <c r="Q441" s="117"/>
      <c r="R441" s="117"/>
    </row>
    <row r="442" spans="2:18">
      <c r="B442" s="113"/>
      <c r="C442" s="117"/>
      <c r="D442" s="117"/>
      <c r="E442" s="117"/>
      <c r="F442" s="117"/>
      <c r="G442" s="117"/>
      <c r="H442" s="117"/>
      <c r="I442" s="117"/>
      <c r="J442" s="117"/>
      <c r="K442" s="117"/>
      <c r="L442" s="117"/>
      <c r="M442" s="117"/>
      <c r="N442" s="117"/>
      <c r="O442" s="117"/>
      <c r="P442" s="117"/>
      <c r="Q442" s="117"/>
      <c r="R442" s="117"/>
    </row>
    <row r="443" spans="2:18">
      <c r="B443" s="113"/>
      <c r="C443" s="117"/>
      <c r="D443" s="117"/>
      <c r="E443" s="117"/>
      <c r="F443" s="117"/>
      <c r="G443" s="117"/>
      <c r="H443" s="117"/>
      <c r="I443" s="117"/>
      <c r="J443" s="117"/>
      <c r="K443" s="117"/>
      <c r="L443" s="117"/>
      <c r="M443" s="117"/>
      <c r="N443" s="117"/>
      <c r="O443" s="117"/>
      <c r="P443" s="117"/>
      <c r="Q443" s="117"/>
      <c r="R443" s="117"/>
    </row>
    <row r="444" spans="2:18">
      <c r="B444" s="113"/>
      <c r="C444" s="117"/>
      <c r="D444" s="117"/>
      <c r="E444" s="117"/>
      <c r="F444" s="117"/>
      <c r="G444" s="117"/>
      <c r="H444" s="117"/>
      <c r="I444" s="117"/>
      <c r="J444" s="117"/>
      <c r="K444" s="117"/>
      <c r="L444" s="117"/>
      <c r="M444" s="117"/>
      <c r="N444" s="117"/>
      <c r="O444" s="117"/>
      <c r="P444" s="117"/>
      <c r="Q444" s="117"/>
      <c r="R444" s="117"/>
    </row>
    <row r="445" spans="2:18">
      <c r="B445" s="113"/>
      <c r="C445" s="117"/>
      <c r="D445" s="117"/>
      <c r="E445" s="117"/>
      <c r="F445" s="117"/>
      <c r="G445" s="117"/>
      <c r="H445" s="117"/>
      <c r="I445" s="117"/>
      <c r="J445" s="117"/>
      <c r="K445" s="117"/>
      <c r="L445" s="117"/>
      <c r="M445" s="117"/>
      <c r="N445" s="117"/>
      <c r="O445" s="117"/>
      <c r="P445" s="117"/>
      <c r="Q445" s="117"/>
      <c r="R445" s="117"/>
    </row>
    <row r="446" spans="2:18">
      <c r="B446" s="113"/>
      <c r="C446" s="117"/>
      <c r="D446" s="117"/>
      <c r="E446" s="117"/>
      <c r="F446" s="117"/>
      <c r="G446" s="117"/>
      <c r="H446" s="117"/>
      <c r="I446" s="117"/>
      <c r="J446" s="117"/>
      <c r="K446" s="117"/>
      <c r="L446" s="117"/>
      <c r="M446" s="117"/>
      <c r="N446" s="117"/>
      <c r="O446" s="117"/>
      <c r="P446" s="117"/>
      <c r="Q446" s="117"/>
      <c r="R446" s="117"/>
    </row>
    <row r="447" spans="2:18">
      <c r="B447" s="113"/>
      <c r="C447" s="117"/>
      <c r="D447" s="117"/>
      <c r="E447" s="117"/>
      <c r="F447" s="117"/>
      <c r="G447" s="117"/>
      <c r="H447" s="117"/>
      <c r="I447" s="117"/>
      <c r="J447" s="117"/>
      <c r="K447" s="117"/>
      <c r="L447" s="117"/>
      <c r="M447" s="117"/>
      <c r="N447" s="117"/>
      <c r="O447" s="117"/>
      <c r="P447" s="117"/>
      <c r="Q447" s="117"/>
      <c r="R447" s="117"/>
    </row>
    <row r="448" spans="2:18">
      <c r="B448" s="113"/>
      <c r="C448" s="117"/>
      <c r="D448" s="117"/>
      <c r="E448" s="117"/>
      <c r="F448" s="117"/>
      <c r="G448" s="117"/>
      <c r="H448" s="117"/>
      <c r="I448" s="117"/>
      <c r="J448" s="117"/>
      <c r="K448" s="117"/>
      <c r="L448" s="117"/>
      <c r="M448" s="117"/>
      <c r="N448" s="117"/>
      <c r="O448" s="117"/>
      <c r="P448" s="117"/>
      <c r="Q448" s="117"/>
      <c r="R448" s="117"/>
    </row>
    <row r="449" spans="2:18">
      <c r="B449" s="113"/>
      <c r="C449" s="117"/>
      <c r="D449" s="117"/>
      <c r="E449" s="117"/>
      <c r="F449" s="117"/>
      <c r="G449" s="117"/>
      <c r="H449" s="117"/>
      <c r="I449" s="117"/>
      <c r="J449" s="117"/>
      <c r="K449" s="117"/>
      <c r="L449" s="117"/>
      <c r="M449" s="117"/>
      <c r="N449" s="117"/>
      <c r="O449" s="117"/>
      <c r="P449" s="117"/>
      <c r="Q449" s="117"/>
      <c r="R449" s="117"/>
    </row>
    <row r="450" spans="2:18">
      <c r="B450" s="113"/>
      <c r="C450" s="117"/>
      <c r="D450" s="117"/>
      <c r="E450" s="117"/>
      <c r="F450" s="117"/>
      <c r="G450" s="117"/>
      <c r="H450" s="117"/>
      <c r="I450" s="117"/>
      <c r="J450" s="117"/>
      <c r="K450" s="117"/>
      <c r="L450" s="117"/>
      <c r="M450" s="117"/>
      <c r="N450" s="117"/>
      <c r="O450" s="117"/>
      <c r="P450" s="117"/>
      <c r="Q450" s="117"/>
      <c r="R450" s="117"/>
    </row>
    <row r="451" spans="2:18">
      <c r="B451" s="113"/>
      <c r="C451" s="117"/>
      <c r="D451" s="117"/>
      <c r="E451" s="117"/>
      <c r="F451" s="117"/>
      <c r="G451" s="117"/>
      <c r="H451" s="117"/>
      <c r="I451" s="117"/>
      <c r="J451" s="117"/>
      <c r="K451" s="117"/>
      <c r="L451" s="117"/>
      <c r="M451" s="117"/>
      <c r="N451" s="117"/>
      <c r="O451" s="117"/>
      <c r="P451" s="117"/>
      <c r="Q451" s="117"/>
      <c r="R451" s="117"/>
    </row>
    <row r="452" spans="2:18">
      <c r="B452" s="113"/>
      <c r="C452" s="117"/>
      <c r="D452" s="117"/>
      <c r="E452" s="117"/>
      <c r="F452" s="117"/>
      <c r="G452" s="117"/>
      <c r="H452" s="117"/>
      <c r="I452" s="117"/>
      <c r="J452" s="117"/>
      <c r="K452" s="117"/>
      <c r="L452" s="117"/>
      <c r="M452" s="117"/>
      <c r="N452" s="117"/>
      <c r="O452" s="117"/>
      <c r="P452" s="117"/>
      <c r="Q452" s="117"/>
      <c r="R452" s="117"/>
    </row>
    <row r="453" spans="2:18">
      <c r="B453" s="113"/>
      <c r="C453" s="117"/>
      <c r="D453" s="117"/>
      <c r="E453" s="117"/>
      <c r="F453" s="117"/>
      <c r="G453" s="117"/>
      <c r="H453" s="117"/>
      <c r="I453" s="117"/>
      <c r="J453" s="117"/>
      <c r="K453" s="117"/>
      <c r="L453" s="117"/>
      <c r="M453" s="117"/>
      <c r="N453" s="117"/>
      <c r="O453" s="117"/>
      <c r="P453" s="117"/>
      <c r="Q453" s="117"/>
      <c r="R453" s="117"/>
    </row>
    <row r="454" spans="2:18">
      <c r="B454" s="113"/>
      <c r="C454" s="117"/>
      <c r="D454" s="117"/>
      <c r="E454" s="117"/>
      <c r="F454" s="117"/>
      <c r="G454" s="117"/>
      <c r="H454" s="117"/>
      <c r="I454" s="117"/>
      <c r="J454" s="117"/>
      <c r="K454" s="117"/>
      <c r="L454" s="117"/>
      <c r="M454" s="117"/>
      <c r="N454" s="117"/>
      <c r="O454" s="117"/>
      <c r="P454" s="117"/>
      <c r="Q454" s="117"/>
      <c r="R454" s="117"/>
    </row>
    <row r="455" spans="2:18">
      <c r="B455" s="113"/>
      <c r="C455" s="117"/>
      <c r="D455" s="117"/>
      <c r="E455" s="117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  <c r="P455" s="117"/>
      <c r="Q455" s="117"/>
      <c r="R455" s="117"/>
    </row>
    <row r="456" spans="2:18">
      <c r="B456" s="113"/>
      <c r="C456" s="117"/>
      <c r="D456" s="117"/>
      <c r="E456" s="117"/>
      <c r="F456" s="117"/>
      <c r="G456" s="117"/>
      <c r="H456" s="117"/>
      <c r="I456" s="117"/>
      <c r="J456" s="117"/>
      <c r="K456" s="117"/>
      <c r="L456" s="117"/>
      <c r="M456" s="117"/>
      <c r="N456" s="117"/>
      <c r="O456" s="117"/>
      <c r="P456" s="117"/>
      <c r="Q456" s="117"/>
      <c r="R456" s="117"/>
    </row>
    <row r="457" spans="2:18">
      <c r="B457" s="113"/>
      <c r="C457" s="117"/>
      <c r="D457" s="117"/>
      <c r="E457" s="117"/>
      <c r="F457" s="117"/>
      <c r="G457" s="117"/>
      <c r="H457" s="117"/>
      <c r="I457" s="117"/>
      <c r="J457" s="117"/>
      <c r="K457" s="117"/>
      <c r="L457" s="117"/>
      <c r="M457" s="117"/>
      <c r="N457" s="117"/>
      <c r="O457" s="117"/>
      <c r="P457" s="117"/>
      <c r="Q457" s="117"/>
      <c r="R457" s="117"/>
    </row>
    <row r="458" spans="2:18">
      <c r="B458" s="113"/>
      <c r="C458" s="117"/>
      <c r="D458" s="117"/>
      <c r="E458" s="117"/>
      <c r="F458" s="117"/>
      <c r="G458" s="117"/>
      <c r="H458" s="117"/>
      <c r="I458" s="117"/>
      <c r="J458" s="117"/>
      <c r="K458" s="117"/>
      <c r="L458" s="117"/>
      <c r="M458" s="117"/>
      <c r="N458" s="117"/>
      <c r="O458" s="117"/>
      <c r="P458" s="117"/>
      <c r="Q458" s="117"/>
      <c r="R458" s="117"/>
    </row>
    <row r="459" spans="2:18">
      <c r="B459" s="113"/>
      <c r="C459" s="117"/>
      <c r="D459" s="117"/>
      <c r="E459" s="117"/>
      <c r="F459" s="117"/>
      <c r="G459" s="117"/>
      <c r="H459" s="117"/>
      <c r="I459" s="117"/>
      <c r="J459" s="117"/>
      <c r="K459" s="117"/>
      <c r="L459" s="117"/>
      <c r="M459" s="117"/>
      <c r="N459" s="117"/>
      <c r="O459" s="117"/>
      <c r="P459" s="117"/>
      <c r="Q459" s="117"/>
      <c r="R459" s="117"/>
    </row>
    <row r="460" spans="2:18">
      <c r="B460" s="113"/>
      <c r="C460" s="117"/>
      <c r="D460" s="117"/>
      <c r="E460" s="117"/>
      <c r="F460" s="117"/>
      <c r="G460" s="117"/>
      <c r="H460" s="117"/>
      <c r="I460" s="117"/>
      <c r="J460" s="117"/>
      <c r="K460" s="117"/>
      <c r="L460" s="117"/>
      <c r="M460" s="117"/>
      <c r="N460" s="117"/>
      <c r="O460" s="117"/>
      <c r="P460" s="117"/>
      <c r="Q460" s="117"/>
      <c r="R460" s="117"/>
    </row>
    <row r="461" spans="2:18">
      <c r="B461" s="113"/>
      <c r="C461" s="117"/>
      <c r="D461" s="117"/>
      <c r="E461" s="117"/>
      <c r="F461" s="117"/>
      <c r="G461" s="117"/>
      <c r="H461" s="117"/>
      <c r="I461" s="117"/>
      <c r="J461" s="117"/>
      <c r="K461" s="117"/>
      <c r="L461" s="117"/>
      <c r="M461" s="117"/>
      <c r="N461" s="117"/>
      <c r="O461" s="117"/>
      <c r="P461" s="117"/>
      <c r="Q461" s="117"/>
      <c r="R461" s="117"/>
    </row>
    <row r="462" spans="2:18">
      <c r="B462" s="113"/>
      <c r="C462" s="117"/>
      <c r="D462" s="117"/>
      <c r="E462" s="117"/>
      <c r="F462" s="117"/>
      <c r="G462" s="117"/>
      <c r="H462" s="117"/>
      <c r="I462" s="117"/>
      <c r="J462" s="117"/>
      <c r="K462" s="117"/>
      <c r="L462" s="117"/>
      <c r="M462" s="117"/>
      <c r="N462" s="117"/>
      <c r="O462" s="117"/>
      <c r="P462" s="117"/>
      <c r="Q462" s="117"/>
      <c r="R462" s="117"/>
    </row>
    <row r="463" spans="2:18">
      <c r="B463" s="113"/>
      <c r="C463" s="117"/>
      <c r="D463" s="117"/>
      <c r="E463" s="117"/>
      <c r="F463" s="117"/>
      <c r="G463" s="117"/>
      <c r="H463" s="117"/>
      <c r="I463" s="117"/>
      <c r="J463" s="117"/>
      <c r="K463" s="117"/>
      <c r="L463" s="117"/>
      <c r="M463" s="117"/>
      <c r="N463" s="117"/>
      <c r="O463" s="117"/>
      <c r="P463" s="117"/>
      <c r="Q463" s="117"/>
      <c r="R463" s="117"/>
    </row>
    <row r="464" spans="2:18">
      <c r="B464" s="113"/>
      <c r="C464" s="117"/>
      <c r="D464" s="117"/>
      <c r="E464" s="117"/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  <c r="P464" s="117"/>
      <c r="Q464" s="117"/>
      <c r="R464" s="117"/>
    </row>
    <row r="465" spans="2:18">
      <c r="B465" s="113"/>
      <c r="C465" s="117"/>
      <c r="D465" s="117"/>
      <c r="E465" s="117"/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  <c r="P465" s="117"/>
      <c r="Q465" s="117"/>
      <c r="R465" s="117"/>
    </row>
    <row r="466" spans="2:18">
      <c r="B466" s="113"/>
      <c r="C466" s="117"/>
      <c r="D466" s="117"/>
      <c r="E466" s="117"/>
      <c r="F466" s="117"/>
      <c r="G466" s="117"/>
      <c r="H466" s="117"/>
      <c r="I466" s="117"/>
      <c r="J466" s="117"/>
      <c r="K466" s="117"/>
      <c r="L466" s="117"/>
      <c r="M466" s="117"/>
      <c r="N466" s="117"/>
      <c r="O466" s="117"/>
      <c r="P466" s="117"/>
      <c r="Q466" s="117"/>
      <c r="R466" s="117"/>
    </row>
    <row r="467" spans="2:18">
      <c r="B467" s="113"/>
      <c r="C467" s="117"/>
      <c r="D467" s="117"/>
      <c r="E467" s="117"/>
      <c r="F467" s="117"/>
      <c r="G467" s="117"/>
      <c r="H467" s="117"/>
      <c r="I467" s="117"/>
      <c r="J467" s="117"/>
      <c r="K467" s="117"/>
      <c r="L467" s="117"/>
      <c r="M467" s="117"/>
      <c r="N467" s="117"/>
      <c r="O467" s="117"/>
      <c r="P467" s="117"/>
      <c r="Q467" s="117"/>
      <c r="R467" s="117"/>
    </row>
    <row r="468" spans="2:18">
      <c r="B468" s="113"/>
      <c r="C468" s="117"/>
      <c r="D468" s="117"/>
      <c r="E468" s="117"/>
      <c r="F468" s="117"/>
      <c r="G468" s="117"/>
      <c r="H468" s="117"/>
      <c r="I468" s="117"/>
      <c r="J468" s="117"/>
      <c r="K468" s="117"/>
      <c r="L468" s="117"/>
      <c r="M468" s="117"/>
      <c r="N468" s="117"/>
      <c r="O468" s="117"/>
      <c r="P468" s="117"/>
      <c r="Q468" s="117"/>
      <c r="R468" s="117"/>
    </row>
    <row r="469" spans="2:18">
      <c r="B469" s="113"/>
      <c r="C469" s="117"/>
      <c r="D469" s="117"/>
      <c r="E469" s="117"/>
      <c r="F469" s="117"/>
      <c r="G469" s="117"/>
      <c r="H469" s="117"/>
      <c r="I469" s="117"/>
      <c r="J469" s="117"/>
      <c r="K469" s="117"/>
      <c r="L469" s="117"/>
      <c r="M469" s="117"/>
      <c r="N469" s="117"/>
      <c r="O469" s="117"/>
      <c r="P469" s="117"/>
      <c r="Q469" s="117"/>
      <c r="R469" s="117"/>
    </row>
    <row r="470" spans="2:18">
      <c r="B470" s="113"/>
      <c r="C470" s="117"/>
      <c r="D470" s="117"/>
      <c r="E470" s="117"/>
      <c r="F470" s="117"/>
      <c r="G470" s="117"/>
      <c r="H470" s="117"/>
      <c r="I470" s="117"/>
      <c r="J470" s="117"/>
      <c r="K470" s="117"/>
      <c r="L470" s="117"/>
      <c r="M470" s="117"/>
      <c r="N470" s="117"/>
      <c r="O470" s="117"/>
      <c r="P470" s="117"/>
      <c r="Q470" s="117"/>
      <c r="R470" s="117"/>
    </row>
    <row r="471" spans="2:18">
      <c r="B471" s="113"/>
      <c r="C471" s="117"/>
      <c r="D471" s="117"/>
      <c r="E471" s="117"/>
      <c r="F471" s="117"/>
      <c r="G471" s="117"/>
      <c r="H471" s="117"/>
      <c r="I471" s="117"/>
      <c r="J471" s="117"/>
      <c r="K471" s="117"/>
      <c r="L471" s="117"/>
      <c r="M471" s="117"/>
      <c r="N471" s="117"/>
      <c r="O471" s="117"/>
      <c r="P471" s="117"/>
      <c r="Q471" s="117"/>
      <c r="R471" s="117"/>
    </row>
    <row r="472" spans="2:18">
      <c r="B472" s="113"/>
      <c r="C472" s="117"/>
      <c r="D472" s="117"/>
      <c r="E472" s="117"/>
      <c r="F472" s="117"/>
      <c r="G472" s="117"/>
      <c r="H472" s="117"/>
      <c r="I472" s="117"/>
      <c r="J472" s="117"/>
      <c r="K472" s="117"/>
      <c r="L472" s="117"/>
      <c r="M472" s="117"/>
      <c r="N472" s="117"/>
      <c r="O472" s="117"/>
      <c r="P472" s="117"/>
      <c r="Q472" s="117"/>
      <c r="R472" s="117"/>
    </row>
    <row r="473" spans="2:18">
      <c r="B473" s="113"/>
      <c r="C473" s="117"/>
      <c r="D473" s="117"/>
      <c r="E473" s="117"/>
      <c r="F473" s="117"/>
      <c r="G473" s="117"/>
      <c r="H473" s="117"/>
      <c r="I473" s="117"/>
      <c r="J473" s="117"/>
      <c r="K473" s="117"/>
      <c r="L473" s="117"/>
      <c r="M473" s="117"/>
      <c r="N473" s="117"/>
      <c r="O473" s="117"/>
      <c r="P473" s="117"/>
      <c r="Q473" s="117"/>
      <c r="R473" s="117"/>
    </row>
    <row r="474" spans="2:18">
      <c r="B474" s="113"/>
      <c r="C474" s="117"/>
      <c r="D474" s="117"/>
      <c r="E474" s="117"/>
      <c r="F474" s="117"/>
      <c r="G474" s="117"/>
      <c r="H474" s="117"/>
      <c r="I474" s="117"/>
      <c r="J474" s="117"/>
      <c r="K474" s="117"/>
      <c r="L474" s="117"/>
      <c r="M474" s="117"/>
      <c r="N474" s="117"/>
      <c r="O474" s="117"/>
      <c r="P474" s="117"/>
      <c r="Q474" s="117"/>
      <c r="R474" s="117"/>
    </row>
    <row r="475" spans="2:18">
      <c r="B475" s="113"/>
      <c r="C475" s="117"/>
      <c r="D475" s="117"/>
      <c r="E475" s="117"/>
      <c r="F475" s="117"/>
      <c r="G475" s="117"/>
      <c r="H475" s="117"/>
      <c r="I475" s="117"/>
      <c r="J475" s="117"/>
      <c r="K475" s="117"/>
      <c r="L475" s="117"/>
      <c r="M475" s="117"/>
      <c r="N475" s="117"/>
      <c r="O475" s="117"/>
      <c r="P475" s="117"/>
      <c r="Q475" s="117"/>
      <c r="R475" s="117"/>
    </row>
    <row r="476" spans="2:18">
      <c r="B476" s="113"/>
      <c r="C476" s="117"/>
      <c r="D476" s="117"/>
      <c r="E476" s="117"/>
      <c r="F476" s="117"/>
      <c r="G476" s="117"/>
      <c r="H476" s="117"/>
      <c r="I476" s="117"/>
      <c r="J476" s="117"/>
      <c r="K476" s="117"/>
      <c r="L476" s="117"/>
      <c r="M476" s="117"/>
      <c r="N476" s="117"/>
      <c r="O476" s="117"/>
      <c r="P476" s="117"/>
      <c r="Q476" s="117"/>
      <c r="R476" s="117"/>
    </row>
    <row r="477" spans="2:18">
      <c r="B477" s="113"/>
      <c r="C477" s="117"/>
      <c r="D477" s="117"/>
      <c r="E477" s="117"/>
      <c r="F477" s="117"/>
      <c r="G477" s="117"/>
      <c r="H477" s="117"/>
      <c r="I477" s="117"/>
      <c r="J477" s="117"/>
      <c r="K477" s="117"/>
      <c r="L477" s="117"/>
      <c r="M477" s="117"/>
      <c r="N477" s="117"/>
      <c r="O477" s="117"/>
      <c r="P477" s="117"/>
      <c r="Q477" s="117"/>
      <c r="R477" s="117"/>
    </row>
    <row r="478" spans="2:18">
      <c r="B478" s="113"/>
      <c r="C478" s="117"/>
      <c r="D478" s="117"/>
      <c r="E478" s="117"/>
      <c r="F478" s="117"/>
      <c r="G478" s="117"/>
      <c r="H478" s="117"/>
      <c r="I478" s="117"/>
      <c r="J478" s="117"/>
      <c r="K478" s="117"/>
      <c r="L478" s="117"/>
      <c r="M478" s="117"/>
      <c r="N478" s="117"/>
      <c r="O478" s="117"/>
      <c r="P478" s="117"/>
      <c r="Q478" s="117"/>
      <c r="R478" s="117"/>
    </row>
    <row r="479" spans="2:18">
      <c r="B479" s="113"/>
      <c r="C479" s="117"/>
      <c r="D479" s="117"/>
      <c r="E479" s="117"/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  <c r="P479" s="117"/>
      <c r="Q479" s="117"/>
      <c r="R479" s="117"/>
    </row>
    <row r="480" spans="2:18">
      <c r="B480" s="113"/>
      <c r="C480" s="117"/>
      <c r="D480" s="117"/>
      <c r="E480" s="117"/>
      <c r="F480" s="117"/>
      <c r="G480" s="117"/>
      <c r="H480" s="117"/>
      <c r="I480" s="117"/>
      <c r="J480" s="117"/>
      <c r="K480" s="117"/>
      <c r="L480" s="117"/>
      <c r="M480" s="117"/>
      <c r="N480" s="117"/>
      <c r="O480" s="117"/>
      <c r="P480" s="117"/>
      <c r="Q480" s="117"/>
      <c r="R480" s="117"/>
    </row>
    <row r="481" spans="2:18">
      <c r="B481" s="113"/>
      <c r="C481" s="117"/>
      <c r="D481" s="117"/>
      <c r="E481" s="117"/>
      <c r="F481" s="117"/>
      <c r="G481" s="117"/>
      <c r="H481" s="117"/>
      <c r="I481" s="117"/>
      <c r="J481" s="117"/>
      <c r="K481" s="117"/>
      <c r="L481" s="117"/>
      <c r="M481" s="117"/>
      <c r="N481" s="117"/>
      <c r="O481" s="117"/>
      <c r="P481" s="117"/>
      <c r="Q481" s="117"/>
      <c r="R481" s="117"/>
    </row>
    <row r="482" spans="2:18">
      <c r="B482" s="113"/>
      <c r="C482" s="117"/>
      <c r="D482" s="117"/>
      <c r="E482" s="117"/>
      <c r="F482" s="117"/>
      <c r="G482" s="117"/>
      <c r="H482" s="117"/>
      <c r="I482" s="117"/>
      <c r="J482" s="117"/>
      <c r="K482" s="117"/>
      <c r="L482" s="117"/>
      <c r="M482" s="117"/>
      <c r="N482" s="117"/>
      <c r="O482" s="117"/>
      <c r="P482" s="117"/>
      <c r="Q482" s="117"/>
      <c r="R482" s="117"/>
    </row>
    <row r="483" spans="2:18">
      <c r="B483" s="113"/>
      <c r="C483" s="117"/>
      <c r="D483" s="117"/>
      <c r="E483" s="117"/>
      <c r="F483" s="117"/>
      <c r="G483" s="117"/>
      <c r="H483" s="117"/>
      <c r="I483" s="117"/>
      <c r="J483" s="117"/>
      <c r="K483" s="117"/>
      <c r="L483" s="117"/>
      <c r="M483" s="117"/>
      <c r="N483" s="117"/>
      <c r="O483" s="117"/>
      <c r="P483" s="117"/>
      <c r="Q483" s="117"/>
      <c r="R483" s="117"/>
    </row>
    <row r="484" spans="2:18">
      <c r="B484" s="113"/>
      <c r="C484" s="117"/>
      <c r="D484" s="117"/>
      <c r="E484" s="117"/>
      <c r="F484" s="117"/>
      <c r="G484" s="117"/>
      <c r="H484" s="117"/>
      <c r="I484" s="117"/>
      <c r="J484" s="117"/>
      <c r="K484" s="117"/>
      <c r="L484" s="117"/>
      <c r="M484" s="117"/>
      <c r="N484" s="117"/>
      <c r="O484" s="117"/>
      <c r="P484" s="117"/>
      <c r="Q484" s="117"/>
      <c r="R484" s="117"/>
    </row>
    <row r="485" spans="2:18">
      <c r="B485" s="113"/>
      <c r="C485" s="117"/>
      <c r="D485" s="117"/>
      <c r="E485" s="117"/>
      <c r="F485" s="117"/>
      <c r="G485" s="117"/>
      <c r="H485" s="117"/>
      <c r="I485" s="117"/>
      <c r="J485" s="117"/>
      <c r="K485" s="117"/>
      <c r="L485" s="117"/>
      <c r="M485" s="117"/>
      <c r="N485" s="117"/>
      <c r="O485" s="117"/>
      <c r="P485" s="117"/>
      <c r="Q485" s="117"/>
      <c r="R485" s="117"/>
    </row>
    <row r="486" spans="2:18">
      <c r="B486" s="113"/>
      <c r="C486" s="117"/>
      <c r="D486" s="117"/>
      <c r="E486" s="117"/>
      <c r="F486" s="117"/>
      <c r="G486" s="117"/>
      <c r="H486" s="117"/>
      <c r="I486" s="117"/>
      <c r="J486" s="117"/>
      <c r="K486" s="117"/>
      <c r="L486" s="117"/>
      <c r="M486" s="117"/>
      <c r="N486" s="117"/>
      <c r="O486" s="117"/>
      <c r="P486" s="117"/>
      <c r="Q486" s="117"/>
      <c r="R486" s="117"/>
    </row>
    <row r="487" spans="2:18">
      <c r="B487" s="113"/>
      <c r="C487" s="117"/>
      <c r="D487" s="117"/>
      <c r="E487" s="117"/>
      <c r="F487" s="117"/>
      <c r="G487" s="117"/>
      <c r="H487" s="117"/>
      <c r="I487" s="117"/>
      <c r="J487" s="117"/>
      <c r="K487" s="117"/>
      <c r="L487" s="117"/>
      <c r="M487" s="117"/>
      <c r="N487" s="117"/>
      <c r="O487" s="117"/>
      <c r="P487" s="117"/>
      <c r="Q487" s="117"/>
      <c r="R487" s="117"/>
    </row>
    <row r="488" spans="2:18">
      <c r="B488" s="113"/>
      <c r="C488" s="117"/>
      <c r="D488" s="117"/>
      <c r="E488" s="117"/>
      <c r="F488" s="117"/>
      <c r="G488" s="117"/>
      <c r="H488" s="117"/>
      <c r="I488" s="117"/>
      <c r="J488" s="117"/>
      <c r="K488" s="117"/>
      <c r="L488" s="117"/>
      <c r="M488" s="117"/>
      <c r="N488" s="117"/>
      <c r="O488" s="117"/>
      <c r="P488" s="117"/>
      <c r="Q488" s="117"/>
      <c r="R488" s="117"/>
    </row>
    <row r="489" spans="2:18">
      <c r="B489" s="113"/>
      <c r="C489" s="117"/>
      <c r="D489" s="117"/>
      <c r="E489" s="117"/>
      <c r="F489" s="117"/>
      <c r="G489" s="117"/>
      <c r="H489" s="117"/>
      <c r="I489" s="117"/>
      <c r="J489" s="117"/>
      <c r="K489" s="117"/>
      <c r="L489" s="117"/>
      <c r="M489" s="117"/>
      <c r="N489" s="117"/>
      <c r="O489" s="117"/>
      <c r="P489" s="117"/>
      <c r="Q489" s="117"/>
      <c r="R489" s="117"/>
    </row>
    <row r="490" spans="2:18">
      <c r="B490" s="113"/>
      <c r="C490" s="117"/>
      <c r="D490" s="117"/>
      <c r="E490" s="117"/>
      <c r="F490" s="117"/>
      <c r="G490" s="117"/>
      <c r="H490" s="117"/>
      <c r="I490" s="117"/>
      <c r="J490" s="117"/>
      <c r="K490" s="117"/>
      <c r="L490" s="117"/>
      <c r="M490" s="117"/>
      <c r="N490" s="117"/>
      <c r="O490" s="117"/>
      <c r="P490" s="117"/>
      <c r="Q490" s="117"/>
      <c r="R490" s="117"/>
    </row>
    <row r="491" spans="2:18">
      <c r="B491" s="113"/>
      <c r="C491" s="117"/>
      <c r="D491" s="117"/>
      <c r="E491" s="117"/>
      <c r="F491" s="117"/>
      <c r="G491" s="117"/>
      <c r="H491" s="117"/>
      <c r="I491" s="117"/>
      <c r="J491" s="117"/>
      <c r="K491" s="117"/>
      <c r="L491" s="117"/>
      <c r="M491" s="117"/>
      <c r="N491" s="117"/>
      <c r="O491" s="117"/>
      <c r="P491" s="117"/>
      <c r="Q491" s="117"/>
      <c r="R491" s="117"/>
    </row>
    <row r="492" spans="2:18">
      <c r="B492" s="113"/>
      <c r="C492" s="117"/>
      <c r="D492" s="117"/>
      <c r="E492" s="117"/>
      <c r="F492" s="117"/>
      <c r="G492" s="117"/>
      <c r="H492" s="117"/>
      <c r="I492" s="117"/>
      <c r="J492" s="117"/>
      <c r="K492" s="117"/>
      <c r="L492" s="117"/>
      <c r="M492" s="117"/>
      <c r="N492" s="117"/>
      <c r="O492" s="117"/>
      <c r="P492" s="117"/>
      <c r="Q492" s="117"/>
      <c r="R492" s="117"/>
    </row>
    <row r="493" spans="2:18">
      <c r="B493" s="113"/>
      <c r="C493" s="117"/>
      <c r="D493" s="117"/>
      <c r="E493" s="117"/>
      <c r="F493" s="117"/>
      <c r="G493" s="117"/>
      <c r="H493" s="117"/>
      <c r="I493" s="117"/>
      <c r="J493" s="117"/>
      <c r="K493" s="117"/>
      <c r="L493" s="117"/>
      <c r="M493" s="117"/>
      <c r="N493" s="117"/>
      <c r="O493" s="117"/>
      <c r="P493" s="117"/>
      <c r="Q493" s="117"/>
      <c r="R493" s="117"/>
    </row>
    <row r="494" spans="2:18">
      <c r="B494" s="113"/>
      <c r="C494" s="117"/>
      <c r="D494" s="117"/>
      <c r="E494" s="117"/>
      <c r="F494" s="117"/>
      <c r="G494" s="117"/>
      <c r="H494" s="117"/>
      <c r="I494" s="117"/>
      <c r="J494" s="117"/>
      <c r="K494" s="117"/>
      <c r="L494" s="117"/>
      <c r="M494" s="117"/>
      <c r="N494" s="117"/>
      <c r="O494" s="117"/>
      <c r="P494" s="117"/>
      <c r="Q494" s="117"/>
      <c r="R494" s="117"/>
    </row>
    <row r="495" spans="2:18">
      <c r="B495" s="113"/>
      <c r="C495" s="117"/>
      <c r="D495" s="117"/>
      <c r="E495" s="117"/>
      <c r="F495" s="117"/>
      <c r="G495" s="117"/>
      <c r="H495" s="117"/>
      <c r="I495" s="117"/>
      <c r="J495" s="117"/>
      <c r="K495" s="117"/>
      <c r="L495" s="117"/>
      <c r="M495" s="117"/>
      <c r="N495" s="117"/>
      <c r="O495" s="117"/>
      <c r="P495" s="117"/>
      <c r="Q495" s="117"/>
      <c r="R495" s="117"/>
    </row>
    <row r="496" spans="2:18">
      <c r="B496" s="113"/>
      <c r="C496" s="117"/>
      <c r="D496" s="117"/>
      <c r="E496" s="117"/>
      <c r="F496" s="117"/>
      <c r="G496" s="117"/>
      <c r="H496" s="117"/>
      <c r="I496" s="117"/>
      <c r="J496" s="117"/>
      <c r="K496" s="117"/>
      <c r="L496" s="117"/>
      <c r="M496" s="117"/>
      <c r="N496" s="117"/>
      <c r="O496" s="117"/>
      <c r="P496" s="117"/>
      <c r="Q496" s="117"/>
      <c r="R496" s="117"/>
    </row>
    <row r="497" spans="2:18">
      <c r="B497" s="113"/>
      <c r="C497" s="117"/>
      <c r="D497" s="117"/>
      <c r="E497" s="117"/>
      <c r="F497" s="117"/>
      <c r="G497" s="117"/>
      <c r="H497" s="117"/>
      <c r="I497" s="117"/>
      <c r="J497" s="117"/>
      <c r="K497" s="117"/>
      <c r="L497" s="117"/>
      <c r="M497" s="117"/>
      <c r="N497" s="117"/>
      <c r="O497" s="117"/>
      <c r="P497" s="117"/>
      <c r="Q497" s="117"/>
      <c r="R497" s="117"/>
    </row>
    <row r="498" spans="2:18">
      <c r="B498" s="113"/>
      <c r="C498" s="117"/>
      <c r="D498" s="117"/>
      <c r="E498" s="117"/>
      <c r="F498" s="117"/>
      <c r="G498" s="117"/>
      <c r="H498" s="117"/>
      <c r="I498" s="117"/>
      <c r="J498" s="117"/>
      <c r="K498" s="117"/>
      <c r="L498" s="117"/>
      <c r="M498" s="117"/>
      <c r="N498" s="117"/>
      <c r="O498" s="117"/>
      <c r="P498" s="117"/>
      <c r="Q498" s="117"/>
      <c r="R498" s="117"/>
    </row>
    <row r="499" spans="2:18">
      <c r="B499" s="113"/>
      <c r="C499" s="117"/>
      <c r="D499" s="117"/>
      <c r="E499" s="117"/>
      <c r="F499" s="117"/>
      <c r="G499" s="117"/>
      <c r="H499" s="117"/>
      <c r="I499" s="117"/>
      <c r="J499" s="117"/>
      <c r="K499" s="117"/>
      <c r="L499" s="117"/>
      <c r="M499" s="117"/>
      <c r="N499" s="117"/>
      <c r="O499" s="117"/>
      <c r="P499" s="117"/>
      <c r="Q499" s="117"/>
      <c r="R499" s="117"/>
    </row>
    <row r="500" spans="2:18">
      <c r="B500" s="113"/>
      <c r="C500" s="117"/>
      <c r="D500" s="117"/>
      <c r="E500" s="117"/>
      <c r="F500" s="117"/>
      <c r="G500" s="117"/>
      <c r="H500" s="117"/>
      <c r="I500" s="117"/>
      <c r="J500" s="117"/>
      <c r="K500" s="117"/>
      <c r="L500" s="117"/>
      <c r="M500" s="117"/>
      <c r="N500" s="117"/>
      <c r="O500" s="117"/>
      <c r="P500" s="117"/>
      <c r="Q500" s="117"/>
      <c r="R500" s="117"/>
    </row>
    <row r="501" spans="2:18">
      <c r="B501" s="113"/>
      <c r="C501" s="117"/>
      <c r="D501" s="117"/>
      <c r="E501" s="117"/>
      <c r="F501" s="117"/>
      <c r="G501" s="117"/>
      <c r="H501" s="117"/>
      <c r="I501" s="117"/>
      <c r="J501" s="117"/>
      <c r="K501" s="117"/>
      <c r="L501" s="117"/>
      <c r="M501" s="117"/>
      <c r="N501" s="117"/>
      <c r="O501" s="117"/>
      <c r="P501" s="117"/>
      <c r="Q501" s="117"/>
      <c r="R501" s="117"/>
    </row>
    <row r="502" spans="2:18">
      <c r="B502" s="113"/>
      <c r="C502" s="117"/>
      <c r="D502" s="117"/>
      <c r="E502" s="117"/>
      <c r="F502" s="117"/>
      <c r="G502" s="117"/>
      <c r="H502" s="117"/>
      <c r="I502" s="117"/>
      <c r="J502" s="117"/>
      <c r="K502" s="117"/>
      <c r="L502" s="117"/>
      <c r="M502" s="117"/>
      <c r="N502" s="117"/>
      <c r="O502" s="117"/>
      <c r="P502" s="117"/>
      <c r="Q502" s="117"/>
      <c r="R502" s="117"/>
    </row>
    <row r="503" spans="2:18">
      <c r="B503" s="113"/>
      <c r="C503" s="117"/>
      <c r="D503" s="117"/>
      <c r="E503" s="117"/>
      <c r="F503" s="117"/>
      <c r="G503" s="117"/>
      <c r="H503" s="117"/>
      <c r="I503" s="117"/>
      <c r="J503" s="117"/>
      <c r="K503" s="117"/>
      <c r="L503" s="117"/>
      <c r="M503" s="117"/>
      <c r="N503" s="117"/>
      <c r="O503" s="117"/>
      <c r="P503" s="117"/>
      <c r="Q503" s="117"/>
      <c r="R503" s="117"/>
    </row>
    <row r="504" spans="2:18">
      <c r="B504" s="113"/>
      <c r="C504" s="117"/>
      <c r="D504" s="117"/>
      <c r="E504" s="117"/>
      <c r="F504" s="117"/>
      <c r="G504" s="117"/>
      <c r="H504" s="117"/>
      <c r="I504" s="117"/>
      <c r="J504" s="117"/>
      <c r="K504" s="117"/>
      <c r="L504" s="117"/>
      <c r="M504" s="117"/>
      <c r="N504" s="117"/>
      <c r="O504" s="117"/>
      <c r="P504" s="117"/>
      <c r="Q504" s="117"/>
      <c r="R504" s="117"/>
    </row>
    <row r="505" spans="2:18">
      <c r="B505" s="113"/>
      <c r="C505" s="117"/>
      <c r="D505" s="117"/>
      <c r="E505" s="117"/>
      <c r="F505" s="117"/>
      <c r="G505" s="117"/>
      <c r="H505" s="117"/>
      <c r="I505" s="117"/>
      <c r="J505" s="117"/>
      <c r="K505" s="117"/>
      <c r="L505" s="117"/>
      <c r="M505" s="117"/>
      <c r="N505" s="117"/>
      <c r="O505" s="117"/>
      <c r="P505" s="117"/>
      <c r="Q505" s="117"/>
      <c r="R505" s="117"/>
    </row>
    <row r="506" spans="2:18">
      <c r="B506" s="113"/>
      <c r="C506" s="117"/>
      <c r="D506" s="117"/>
      <c r="E506" s="117"/>
      <c r="F506" s="117"/>
      <c r="G506" s="117"/>
      <c r="H506" s="117"/>
      <c r="I506" s="117"/>
      <c r="J506" s="117"/>
      <c r="K506" s="117"/>
      <c r="L506" s="117"/>
      <c r="M506" s="117"/>
      <c r="N506" s="117"/>
      <c r="O506" s="117"/>
      <c r="P506" s="117"/>
      <c r="Q506" s="117"/>
      <c r="R506" s="117"/>
    </row>
    <row r="507" spans="2:18">
      <c r="B507" s="113"/>
      <c r="C507" s="117"/>
      <c r="D507" s="117"/>
      <c r="E507" s="117"/>
      <c r="F507" s="117"/>
      <c r="G507" s="117"/>
      <c r="H507" s="117"/>
      <c r="I507" s="117"/>
      <c r="J507" s="117"/>
      <c r="K507" s="117"/>
      <c r="L507" s="117"/>
      <c r="M507" s="117"/>
      <c r="N507" s="117"/>
      <c r="O507" s="117"/>
      <c r="P507" s="117"/>
      <c r="Q507" s="117"/>
      <c r="R507" s="117"/>
    </row>
    <row r="508" spans="2:18">
      <c r="B508" s="113"/>
      <c r="C508" s="117"/>
      <c r="D508" s="117"/>
      <c r="E508" s="117"/>
      <c r="F508" s="117"/>
      <c r="G508" s="117"/>
      <c r="H508" s="117"/>
      <c r="I508" s="117"/>
      <c r="J508" s="117"/>
      <c r="K508" s="117"/>
      <c r="L508" s="117"/>
      <c r="M508" s="117"/>
      <c r="N508" s="117"/>
      <c r="O508" s="117"/>
      <c r="P508" s="117"/>
      <c r="Q508" s="117"/>
      <c r="R508" s="117"/>
    </row>
    <row r="509" spans="2:18">
      <c r="B509" s="113"/>
      <c r="C509" s="117"/>
      <c r="D509" s="117"/>
      <c r="E509" s="117"/>
      <c r="F509" s="117"/>
      <c r="G509" s="117"/>
      <c r="H509" s="117"/>
      <c r="I509" s="117"/>
      <c r="J509" s="117"/>
      <c r="K509" s="117"/>
      <c r="L509" s="117"/>
      <c r="M509" s="117"/>
      <c r="N509" s="117"/>
      <c r="O509" s="117"/>
      <c r="P509" s="117"/>
      <c r="Q509" s="117"/>
      <c r="R509" s="117"/>
    </row>
    <row r="510" spans="2:18">
      <c r="B510" s="113"/>
      <c r="C510" s="117"/>
      <c r="D510" s="117"/>
      <c r="E510" s="117"/>
      <c r="F510" s="117"/>
      <c r="G510" s="117"/>
      <c r="H510" s="117"/>
      <c r="I510" s="117"/>
      <c r="J510" s="117"/>
      <c r="K510" s="117"/>
      <c r="L510" s="117"/>
      <c r="M510" s="117"/>
      <c r="N510" s="117"/>
      <c r="O510" s="117"/>
      <c r="P510" s="117"/>
      <c r="Q510" s="117"/>
      <c r="R510" s="117"/>
    </row>
    <row r="511" spans="2:18">
      <c r="B511" s="113"/>
      <c r="C511" s="117"/>
      <c r="D511" s="117"/>
      <c r="E511" s="117"/>
      <c r="F511" s="117"/>
      <c r="G511" s="117"/>
      <c r="H511" s="117"/>
      <c r="I511" s="117"/>
      <c r="J511" s="117"/>
      <c r="K511" s="117"/>
      <c r="L511" s="117"/>
      <c r="M511" s="117"/>
      <c r="N511" s="117"/>
      <c r="O511" s="117"/>
      <c r="P511" s="117"/>
      <c r="Q511" s="117"/>
      <c r="R511" s="117"/>
    </row>
    <row r="512" spans="2:18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sheetProtection sheet="1" objects="1" scenarios="1"/>
  <mergeCells count="3">
    <mergeCell ref="B6:R6"/>
    <mergeCell ref="B7:R7"/>
    <mergeCell ref="B70:D70"/>
  </mergeCells>
  <phoneticPr fontId="5" type="noConversion"/>
  <dataValidations count="1">
    <dataValidation allowBlank="1" showInputMessage="1" showErrorMessage="1" sqref="N10:Q10 N9 N1:N7 C5:C29 O1:Q9 E1:I30 D1:D29 C71:D1048576 C32:D69 E32:I1048576 A1:B1048576 N32:N1048576 J1:M1048576 O11:Q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6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0.42578125" style="2" bestFit="1" customWidth="1"/>
    <col min="3" max="3" width="41.7109375" style="2" bestFit="1" customWidth="1"/>
    <col min="4" max="4" width="7.5703125" style="2" bestFit="1" customWidth="1"/>
    <col min="5" max="5" width="4.85546875" style="1" bestFit="1" customWidth="1"/>
    <col min="6" max="6" width="6.28515625" style="1" bestFit="1" customWidth="1"/>
    <col min="7" max="7" width="11.28515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8.140625" style="1" bestFit="1" customWidth="1"/>
    <col min="12" max="12" width="14.28515625" style="1" bestFit="1" customWidth="1"/>
    <col min="13" max="13" width="10.140625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50</v>
      </c>
      <c r="C1" s="67" t="s" vm="1">
        <v>238</v>
      </c>
    </row>
    <row r="2" spans="2:16">
      <c r="B2" s="46" t="s">
        <v>149</v>
      </c>
      <c r="C2" s="67" t="s">
        <v>239</v>
      </c>
    </row>
    <row r="3" spans="2:16">
      <c r="B3" s="46" t="s">
        <v>151</v>
      </c>
      <c r="C3" s="67" t="s">
        <v>240</v>
      </c>
    </row>
    <row r="4" spans="2:16">
      <c r="B4" s="46" t="s">
        <v>152</v>
      </c>
      <c r="C4" s="67" t="s">
        <v>241</v>
      </c>
    </row>
    <row r="6" spans="2:16" ht="26.25" customHeight="1">
      <c r="B6" s="164" t="s">
        <v>193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6"/>
    </row>
    <row r="7" spans="2:16" s="3" customFormat="1" ht="78.75">
      <c r="B7" s="21" t="s">
        <v>120</v>
      </c>
      <c r="C7" s="29" t="s">
        <v>48</v>
      </c>
      <c r="D7" s="29" t="s">
        <v>69</v>
      </c>
      <c r="E7" s="29" t="s">
        <v>14</v>
      </c>
      <c r="F7" s="29" t="s">
        <v>70</v>
      </c>
      <c r="G7" s="29" t="s">
        <v>108</v>
      </c>
      <c r="H7" s="29" t="s">
        <v>17</v>
      </c>
      <c r="I7" s="29" t="s">
        <v>107</v>
      </c>
      <c r="J7" s="29" t="s">
        <v>16</v>
      </c>
      <c r="K7" s="29" t="s">
        <v>186</v>
      </c>
      <c r="L7" s="29" t="s">
        <v>213</v>
      </c>
      <c r="M7" s="29" t="s">
        <v>187</v>
      </c>
      <c r="N7" s="29" t="s">
        <v>62</v>
      </c>
      <c r="O7" s="29" t="s">
        <v>153</v>
      </c>
      <c r="P7" s="30" t="s">
        <v>155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20</v>
      </c>
      <c r="M8" s="31" t="s">
        <v>216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04" t="s">
        <v>192</v>
      </c>
      <c r="C10" s="105"/>
      <c r="D10" s="105"/>
      <c r="E10" s="105"/>
      <c r="F10" s="105"/>
      <c r="G10" s="105"/>
      <c r="H10" s="106">
        <v>2.8500000000000005</v>
      </c>
      <c r="I10" s="105"/>
      <c r="J10" s="105"/>
      <c r="K10" s="107">
        <v>8.829999999999999E-2</v>
      </c>
      <c r="L10" s="106"/>
      <c r="M10" s="106">
        <v>15445.159960000001</v>
      </c>
      <c r="N10" s="105"/>
      <c r="O10" s="108">
        <f>M10/$M$10</f>
        <v>1</v>
      </c>
      <c r="P10" s="108">
        <f>M10/'סכום נכסי הקרן'!$C$42</f>
        <v>2.1805165421449551E-4</v>
      </c>
    </row>
    <row r="11" spans="2:16" ht="20.25" customHeight="1">
      <c r="B11" s="109" t="s">
        <v>32</v>
      </c>
      <c r="C11" s="105"/>
      <c r="D11" s="105"/>
      <c r="E11" s="105"/>
      <c r="F11" s="105"/>
      <c r="G11" s="105"/>
      <c r="H11" s="106">
        <v>2.8500000000000005</v>
      </c>
      <c r="I11" s="105"/>
      <c r="J11" s="105"/>
      <c r="K11" s="107">
        <v>8.829999999999999E-2</v>
      </c>
      <c r="L11" s="106"/>
      <c r="M11" s="106">
        <v>15445.159960000001</v>
      </c>
      <c r="N11" s="105"/>
      <c r="O11" s="108">
        <f t="shared" ref="O11:O13" si="0">M11/$M$10</f>
        <v>1</v>
      </c>
      <c r="P11" s="108">
        <f>M11/'סכום נכסי הקרן'!$C$42</f>
        <v>2.1805165421449551E-4</v>
      </c>
    </row>
    <row r="12" spans="2:16">
      <c r="B12" s="89" t="s">
        <v>34</v>
      </c>
      <c r="C12" s="71"/>
      <c r="D12" s="71"/>
      <c r="E12" s="71"/>
      <c r="F12" s="71"/>
      <c r="G12" s="71"/>
      <c r="H12" s="80">
        <v>2.8500000000000005</v>
      </c>
      <c r="I12" s="71"/>
      <c r="J12" s="71"/>
      <c r="K12" s="91">
        <v>8.829999999999999E-2</v>
      </c>
      <c r="L12" s="80"/>
      <c r="M12" s="80">
        <v>15445.159960000001</v>
      </c>
      <c r="N12" s="71"/>
      <c r="O12" s="81">
        <f t="shared" si="0"/>
        <v>1</v>
      </c>
      <c r="P12" s="81">
        <f>M12/'סכום נכסי הקרן'!$C$42</f>
        <v>2.1805165421449551E-4</v>
      </c>
    </row>
    <row r="13" spans="2:16">
      <c r="B13" s="157" t="s">
        <v>4605</v>
      </c>
      <c r="C13" s="73" t="s">
        <v>4384</v>
      </c>
      <c r="D13" s="86" t="s">
        <v>133</v>
      </c>
      <c r="E13" s="73" t="s">
        <v>653</v>
      </c>
      <c r="F13" s="73" t="s">
        <v>135</v>
      </c>
      <c r="G13" s="94">
        <v>40618</v>
      </c>
      <c r="H13" s="83">
        <v>2.8500000000000005</v>
      </c>
      <c r="I13" s="86" t="s">
        <v>137</v>
      </c>
      <c r="J13" s="87">
        <v>7.1500000000000008E-2</v>
      </c>
      <c r="K13" s="87">
        <v>8.829999999999999E-2</v>
      </c>
      <c r="L13" s="83">
        <v>15141459.550000001</v>
      </c>
      <c r="M13" s="83">
        <v>15445.159960000001</v>
      </c>
      <c r="N13" s="73"/>
      <c r="O13" s="84">
        <f t="shared" si="0"/>
        <v>1</v>
      </c>
      <c r="P13" s="84">
        <f>M13/'סכום נכסי הקרן'!$C$42</f>
        <v>2.1805165421449551E-4</v>
      </c>
    </row>
    <row r="14" spans="2:16">
      <c r="B14" s="72"/>
      <c r="C14" s="73"/>
      <c r="D14" s="73"/>
      <c r="E14" s="73"/>
      <c r="F14" s="73"/>
      <c r="G14" s="73"/>
      <c r="H14" s="73"/>
      <c r="I14" s="73"/>
      <c r="J14" s="73"/>
      <c r="K14" s="73"/>
      <c r="L14" s="83"/>
      <c r="M14" s="83"/>
      <c r="N14" s="73"/>
      <c r="O14" s="84"/>
      <c r="P14" s="73"/>
    </row>
    <row r="15" spans="2:16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131" t="s">
        <v>229</v>
      </c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131" t="s">
        <v>116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131" t="s">
        <v>219</v>
      </c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</row>
    <row r="111" spans="2:16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</row>
    <row r="112" spans="2:16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</row>
    <row r="113" spans="2:16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</row>
    <row r="114" spans="2:16">
      <c r="B114" s="113"/>
      <c r="C114" s="113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117"/>
    </row>
    <row r="115" spans="2:16">
      <c r="B115" s="113"/>
      <c r="C115" s="113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</row>
    <row r="116" spans="2:16">
      <c r="B116" s="113"/>
      <c r="C116" s="113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  <c r="P116" s="117"/>
    </row>
    <row r="117" spans="2:16">
      <c r="B117" s="113"/>
      <c r="C117" s="113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</row>
    <row r="118" spans="2:16">
      <c r="B118" s="113"/>
      <c r="C118" s="113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</row>
    <row r="119" spans="2:16">
      <c r="B119" s="113"/>
      <c r="C119" s="113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</row>
    <row r="120" spans="2:16">
      <c r="B120" s="113"/>
      <c r="C120" s="113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</row>
    <row r="121" spans="2:16">
      <c r="B121" s="113"/>
      <c r="C121" s="113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</row>
    <row r="122" spans="2:16">
      <c r="B122" s="113"/>
      <c r="C122" s="113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  <c r="P122" s="117"/>
    </row>
    <row r="123" spans="2:16">
      <c r="B123" s="113"/>
      <c r="C123" s="113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</row>
    <row r="124" spans="2:16">
      <c r="B124" s="113"/>
      <c r="C124" s="113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</row>
    <row r="125" spans="2:16">
      <c r="B125" s="113"/>
      <c r="C125" s="113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</row>
    <row r="126" spans="2:16">
      <c r="B126" s="113"/>
      <c r="C126" s="113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</row>
    <row r="127" spans="2:16">
      <c r="B127" s="113"/>
      <c r="C127" s="113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  <c r="P127" s="117"/>
    </row>
    <row r="128" spans="2:16">
      <c r="B128" s="113"/>
      <c r="C128" s="113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</row>
    <row r="129" spans="2:16">
      <c r="B129" s="113"/>
      <c r="C129" s="113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</row>
    <row r="130" spans="2:16">
      <c r="B130" s="113"/>
      <c r="C130" s="113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</row>
    <row r="131" spans="2:16">
      <c r="B131" s="113"/>
      <c r="C131" s="113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</row>
    <row r="132" spans="2:16">
      <c r="B132" s="113"/>
      <c r="C132" s="113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</row>
    <row r="133" spans="2:16">
      <c r="B133" s="113"/>
      <c r="C133" s="113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</row>
    <row r="134" spans="2:16">
      <c r="B134" s="113"/>
      <c r="C134" s="113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</row>
    <row r="135" spans="2:16">
      <c r="B135" s="113"/>
      <c r="C135" s="113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  <c r="P135" s="117"/>
    </row>
    <row r="136" spans="2:16">
      <c r="B136" s="113"/>
      <c r="C136" s="113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</row>
    <row r="137" spans="2:16">
      <c r="B137" s="113"/>
      <c r="C137" s="113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</row>
    <row r="138" spans="2:16">
      <c r="B138" s="113"/>
      <c r="C138" s="113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</row>
    <row r="139" spans="2:16">
      <c r="B139" s="113"/>
      <c r="C139" s="113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</row>
    <row r="140" spans="2:16">
      <c r="B140" s="113"/>
      <c r="C140" s="113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</row>
    <row r="141" spans="2:16">
      <c r="B141" s="113"/>
      <c r="C141" s="113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</row>
    <row r="142" spans="2:16">
      <c r="B142" s="113"/>
      <c r="C142" s="113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</row>
    <row r="143" spans="2:16">
      <c r="B143" s="113"/>
      <c r="C143" s="113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</row>
    <row r="144" spans="2:16">
      <c r="B144" s="113"/>
      <c r="C144" s="113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</row>
    <row r="145" spans="2:16">
      <c r="B145" s="113"/>
      <c r="C145" s="113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</row>
    <row r="146" spans="2:16">
      <c r="B146" s="113"/>
      <c r="C146" s="113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</row>
    <row r="147" spans="2:16">
      <c r="B147" s="113"/>
      <c r="C147" s="113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</row>
    <row r="148" spans="2:16">
      <c r="B148" s="113"/>
      <c r="C148" s="113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</row>
    <row r="149" spans="2:16">
      <c r="B149" s="113"/>
      <c r="C149" s="113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</row>
    <row r="150" spans="2:16">
      <c r="B150" s="113"/>
      <c r="C150" s="113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</row>
    <row r="151" spans="2:16">
      <c r="B151" s="113"/>
      <c r="C151" s="113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</row>
    <row r="152" spans="2:16">
      <c r="B152" s="113"/>
      <c r="C152" s="113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</row>
    <row r="153" spans="2:16">
      <c r="B153" s="113"/>
      <c r="C153" s="113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</row>
    <row r="154" spans="2:16">
      <c r="B154" s="113"/>
      <c r="C154" s="113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</row>
    <row r="155" spans="2:16">
      <c r="B155" s="113"/>
      <c r="C155" s="113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  <c r="P155" s="117"/>
    </row>
    <row r="156" spans="2:16">
      <c r="B156" s="113"/>
      <c r="C156" s="113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  <c r="P156" s="117"/>
    </row>
    <row r="157" spans="2:16">
      <c r="B157" s="113"/>
      <c r="C157" s="113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</row>
    <row r="158" spans="2:16">
      <c r="B158" s="113"/>
      <c r="C158" s="113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</row>
    <row r="159" spans="2:16">
      <c r="B159" s="113"/>
      <c r="C159" s="113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</row>
    <row r="160" spans="2:16">
      <c r="B160" s="113"/>
      <c r="C160" s="113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</row>
    <row r="161" spans="2:16">
      <c r="B161" s="113"/>
      <c r="C161" s="113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  <c r="P161" s="117"/>
    </row>
    <row r="162" spans="2:16">
      <c r="B162" s="113"/>
      <c r="C162" s="113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  <c r="P162" s="117"/>
    </row>
    <row r="163" spans="2:16">
      <c r="B163" s="113"/>
      <c r="C163" s="113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</row>
    <row r="164" spans="2:16">
      <c r="B164" s="113"/>
      <c r="C164" s="113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</row>
    <row r="165" spans="2:16">
      <c r="B165" s="113"/>
      <c r="C165" s="113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</row>
    <row r="166" spans="2:16">
      <c r="B166" s="113"/>
      <c r="C166" s="113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  <c r="P166" s="117"/>
    </row>
    <row r="167" spans="2:16">
      <c r="B167" s="113"/>
      <c r="C167" s="113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</row>
    <row r="168" spans="2:16">
      <c r="B168" s="113"/>
      <c r="C168" s="113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  <c r="P168" s="117"/>
    </row>
    <row r="169" spans="2:16">
      <c r="B169" s="113"/>
      <c r="C169" s="113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</row>
    <row r="170" spans="2:16">
      <c r="B170" s="113"/>
      <c r="C170" s="113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  <c r="P170" s="117"/>
    </row>
    <row r="171" spans="2:16">
      <c r="B171" s="113"/>
      <c r="C171" s="113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</row>
    <row r="172" spans="2:16">
      <c r="B172" s="113"/>
      <c r="C172" s="113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</row>
    <row r="173" spans="2:16">
      <c r="B173" s="113"/>
      <c r="C173" s="113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</row>
    <row r="174" spans="2:16">
      <c r="B174" s="113"/>
      <c r="C174" s="113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</row>
    <row r="175" spans="2:16">
      <c r="B175" s="113"/>
      <c r="C175" s="113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</row>
    <row r="176" spans="2:16">
      <c r="B176" s="113"/>
      <c r="C176" s="113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</row>
    <row r="177" spans="2:16">
      <c r="B177" s="113"/>
      <c r="C177" s="113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  <c r="P177" s="117"/>
    </row>
    <row r="178" spans="2:16">
      <c r="B178" s="113"/>
      <c r="C178" s="113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  <c r="P178" s="117"/>
    </row>
    <row r="179" spans="2:16">
      <c r="B179" s="113"/>
      <c r="C179" s="113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</row>
    <row r="180" spans="2:16">
      <c r="B180" s="113"/>
      <c r="C180" s="113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  <c r="P180" s="117"/>
    </row>
    <row r="181" spans="2:16">
      <c r="B181" s="113"/>
      <c r="C181" s="113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  <c r="P181" s="117"/>
    </row>
    <row r="182" spans="2:16">
      <c r="B182" s="113"/>
      <c r="C182" s="113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  <c r="P182" s="117"/>
    </row>
    <row r="183" spans="2:16">
      <c r="B183" s="113"/>
      <c r="C183" s="113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  <c r="P183" s="117"/>
    </row>
    <row r="184" spans="2:16">
      <c r="B184" s="113"/>
      <c r="C184" s="113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  <c r="P184" s="117"/>
    </row>
    <row r="185" spans="2:16">
      <c r="B185" s="113"/>
      <c r="C185" s="113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</row>
    <row r="186" spans="2:16">
      <c r="B186" s="113"/>
      <c r="C186" s="113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  <c r="P186" s="117"/>
    </row>
    <row r="187" spans="2:16">
      <c r="B187" s="113"/>
      <c r="C187" s="113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  <c r="P187" s="117"/>
    </row>
    <row r="188" spans="2:16">
      <c r="B188" s="113"/>
      <c r="C188" s="113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</row>
    <row r="189" spans="2:16">
      <c r="B189" s="113"/>
      <c r="C189" s="113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</row>
    <row r="190" spans="2:16">
      <c r="B190" s="113"/>
      <c r="C190" s="113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</row>
    <row r="191" spans="2:16">
      <c r="B191" s="113"/>
      <c r="C191" s="113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  <c r="P191" s="117"/>
    </row>
    <row r="192" spans="2:16">
      <c r="B192" s="113"/>
      <c r="C192" s="113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  <c r="P192" s="117"/>
    </row>
    <row r="193" spans="2:16">
      <c r="B193" s="113"/>
      <c r="C193" s="113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</row>
    <row r="194" spans="2:16">
      <c r="B194" s="113"/>
      <c r="C194" s="113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  <c r="P194" s="117"/>
    </row>
    <row r="195" spans="2:16">
      <c r="B195" s="113"/>
      <c r="C195" s="113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  <c r="P195" s="117"/>
    </row>
    <row r="196" spans="2:16">
      <c r="B196" s="113"/>
      <c r="C196" s="113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  <c r="P196" s="117"/>
    </row>
    <row r="197" spans="2:16">
      <c r="B197" s="113"/>
      <c r="C197" s="113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</row>
    <row r="198" spans="2:16">
      <c r="B198" s="113"/>
      <c r="C198" s="113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  <c r="P198" s="117"/>
    </row>
    <row r="199" spans="2:16">
      <c r="B199" s="113"/>
      <c r="C199" s="113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</row>
    <row r="200" spans="2:16">
      <c r="B200" s="113"/>
      <c r="C200" s="113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  <c r="P200" s="117"/>
    </row>
    <row r="201" spans="2:16">
      <c r="B201" s="113"/>
      <c r="C201" s="113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</row>
    <row r="202" spans="2:16">
      <c r="B202" s="113"/>
      <c r="C202" s="113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  <c r="P202" s="117"/>
    </row>
    <row r="203" spans="2:16">
      <c r="B203" s="113"/>
      <c r="C203" s="113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</row>
    <row r="204" spans="2:16">
      <c r="B204" s="113"/>
      <c r="C204" s="113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</row>
    <row r="205" spans="2:16">
      <c r="B205" s="113"/>
      <c r="C205" s="113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</row>
    <row r="206" spans="2:16">
      <c r="B206" s="113"/>
      <c r="C206" s="113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  <c r="P206" s="117"/>
    </row>
    <row r="207" spans="2:16">
      <c r="B207" s="113"/>
      <c r="C207" s="113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  <c r="P207" s="117"/>
    </row>
    <row r="208" spans="2:16">
      <c r="B208" s="113"/>
      <c r="C208" s="113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  <c r="P208" s="117"/>
    </row>
    <row r="209" spans="2:16">
      <c r="B209" s="113"/>
      <c r="C209" s="113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  <c r="P209" s="117"/>
    </row>
    <row r="210" spans="2:16">
      <c r="B210" s="113"/>
      <c r="C210" s="113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  <c r="P210" s="117"/>
    </row>
    <row r="211" spans="2:16">
      <c r="B211" s="113"/>
      <c r="C211" s="113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</row>
    <row r="212" spans="2:16">
      <c r="B212" s="113"/>
      <c r="C212" s="113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  <c r="P212" s="117"/>
    </row>
    <row r="213" spans="2:16">
      <c r="B213" s="113"/>
      <c r="C213" s="113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</row>
    <row r="214" spans="2:16">
      <c r="B214" s="113"/>
      <c r="C214" s="113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</row>
    <row r="215" spans="2:16">
      <c r="B215" s="113"/>
      <c r="C215" s="113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</row>
    <row r="216" spans="2:16">
      <c r="B216" s="113"/>
      <c r="C216" s="113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  <c r="P216" s="117"/>
    </row>
    <row r="217" spans="2:16">
      <c r="B217" s="113"/>
      <c r="C217" s="113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  <c r="P217" s="117"/>
    </row>
    <row r="218" spans="2:16">
      <c r="B218" s="113"/>
      <c r="C218" s="113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</row>
    <row r="219" spans="2:16">
      <c r="B219" s="113"/>
      <c r="C219" s="113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  <c r="O219" s="117"/>
      <c r="P219" s="117"/>
    </row>
    <row r="220" spans="2:16">
      <c r="B220" s="113"/>
      <c r="C220" s="113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  <c r="P220" s="117"/>
    </row>
    <row r="221" spans="2:16">
      <c r="B221" s="113"/>
      <c r="C221" s="113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  <c r="P221" s="117"/>
    </row>
    <row r="222" spans="2:16">
      <c r="B222" s="113"/>
      <c r="C222" s="113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  <c r="P222" s="117"/>
    </row>
    <row r="223" spans="2:16">
      <c r="B223" s="113"/>
      <c r="C223" s="113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  <c r="O223" s="117"/>
      <c r="P223" s="117"/>
    </row>
    <row r="224" spans="2:16">
      <c r="B224" s="113"/>
      <c r="C224" s="113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</row>
    <row r="225" spans="2:16">
      <c r="B225" s="113"/>
      <c r="C225" s="113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  <c r="P225" s="117"/>
    </row>
    <row r="226" spans="2:16">
      <c r="B226" s="113"/>
      <c r="C226" s="113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  <c r="P226" s="117"/>
    </row>
    <row r="227" spans="2:16">
      <c r="B227" s="113"/>
      <c r="C227" s="113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  <c r="O227" s="117"/>
      <c r="P227" s="117"/>
    </row>
    <row r="228" spans="2:16">
      <c r="B228" s="113"/>
      <c r="C228" s="113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</row>
    <row r="229" spans="2:16">
      <c r="B229" s="113"/>
      <c r="C229" s="113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</row>
    <row r="230" spans="2:16">
      <c r="B230" s="113"/>
      <c r="C230" s="113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  <c r="P230" s="117"/>
    </row>
    <row r="231" spans="2:16">
      <c r="B231" s="113"/>
      <c r="C231" s="113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</row>
    <row r="232" spans="2:16">
      <c r="B232" s="113"/>
      <c r="C232" s="113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  <c r="P232" s="117"/>
    </row>
    <row r="233" spans="2:16">
      <c r="B233" s="113"/>
      <c r="C233" s="113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  <c r="P233" s="117"/>
    </row>
    <row r="234" spans="2:16">
      <c r="B234" s="113"/>
      <c r="C234" s="113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  <c r="P234" s="117"/>
    </row>
    <row r="235" spans="2:16">
      <c r="B235" s="113"/>
      <c r="C235" s="113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  <c r="P235" s="117"/>
    </row>
    <row r="236" spans="2:16">
      <c r="B236" s="113"/>
      <c r="C236" s="113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  <c r="P236" s="117"/>
    </row>
    <row r="237" spans="2:16">
      <c r="B237" s="113"/>
      <c r="C237" s="113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  <c r="P237" s="117"/>
    </row>
    <row r="238" spans="2:16">
      <c r="B238" s="113"/>
      <c r="C238" s="113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  <c r="P238" s="117"/>
    </row>
    <row r="239" spans="2:16">
      <c r="B239" s="113"/>
      <c r="C239" s="113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</row>
    <row r="240" spans="2:16">
      <c r="B240" s="113"/>
      <c r="C240" s="113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  <c r="P240" s="117"/>
    </row>
    <row r="241" spans="2:16">
      <c r="B241" s="113"/>
      <c r="C241" s="113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  <c r="P241" s="117"/>
    </row>
    <row r="242" spans="2:16">
      <c r="B242" s="113"/>
      <c r="C242" s="113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  <c r="P242" s="117"/>
    </row>
    <row r="243" spans="2:16">
      <c r="B243" s="113"/>
      <c r="C243" s="113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  <c r="P243" s="117"/>
    </row>
    <row r="244" spans="2:16">
      <c r="B244" s="113"/>
      <c r="C244" s="113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  <c r="P244" s="117"/>
    </row>
    <row r="245" spans="2:16">
      <c r="B245" s="113"/>
      <c r="C245" s="113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  <c r="P245" s="117"/>
    </row>
    <row r="246" spans="2:16">
      <c r="B246" s="113"/>
      <c r="C246" s="113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</row>
    <row r="247" spans="2:16">
      <c r="B247" s="113"/>
      <c r="C247" s="113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  <c r="P247" s="117"/>
    </row>
    <row r="248" spans="2:16">
      <c r="B248" s="113"/>
      <c r="C248" s="113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  <c r="P248" s="117"/>
    </row>
    <row r="249" spans="2:16">
      <c r="B249" s="113"/>
      <c r="C249" s="113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  <c r="P249" s="117"/>
    </row>
    <row r="250" spans="2:16">
      <c r="B250" s="113"/>
      <c r="C250" s="113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  <c r="P250" s="117"/>
    </row>
    <row r="251" spans="2:16">
      <c r="B251" s="113"/>
      <c r="C251" s="113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  <c r="P251" s="117"/>
    </row>
    <row r="252" spans="2:16">
      <c r="B252" s="113"/>
      <c r="C252" s="113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  <c r="P252" s="117"/>
    </row>
    <row r="253" spans="2:16">
      <c r="B253" s="113"/>
      <c r="C253" s="113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  <c r="P253" s="117"/>
    </row>
    <row r="254" spans="2:16">
      <c r="B254" s="113"/>
      <c r="C254" s="113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  <c r="P254" s="117"/>
    </row>
    <row r="255" spans="2:16">
      <c r="B255" s="113"/>
      <c r="C255" s="113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  <c r="P255" s="117"/>
    </row>
    <row r="256" spans="2:16">
      <c r="B256" s="113"/>
      <c r="C256" s="113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  <c r="P256" s="117"/>
    </row>
    <row r="257" spans="2:16">
      <c r="B257" s="113"/>
      <c r="C257" s="113"/>
      <c r="D257" s="117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  <c r="P257" s="117"/>
    </row>
    <row r="258" spans="2:16">
      <c r="B258" s="113"/>
      <c r="C258" s="113"/>
      <c r="D258" s="117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  <c r="P258" s="117"/>
    </row>
    <row r="259" spans="2:16">
      <c r="B259" s="113"/>
      <c r="C259" s="113"/>
      <c r="D259" s="117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  <c r="P259" s="117"/>
    </row>
    <row r="260" spans="2:16">
      <c r="B260" s="113"/>
      <c r="C260" s="113"/>
      <c r="D260" s="117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  <c r="P260" s="117"/>
    </row>
    <row r="261" spans="2:16">
      <c r="B261" s="113"/>
      <c r="C261" s="113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</row>
    <row r="262" spans="2:16">
      <c r="B262" s="113"/>
      <c r="C262" s="113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  <c r="P262" s="117"/>
    </row>
    <row r="263" spans="2:16">
      <c r="B263" s="113"/>
      <c r="C263" s="113"/>
      <c r="D263" s="117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  <c r="P263" s="117"/>
    </row>
    <row r="264" spans="2:16">
      <c r="B264" s="113"/>
      <c r="C264" s="113"/>
      <c r="D264" s="117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  <c r="P264" s="117"/>
    </row>
    <row r="265" spans="2:16">
      <c r="B265" s="113"/>
      <c r="C265" s="113"/>
      <c r="D265" s="117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  <c r="P265" s="117"/>
    </row>
    <row r="266" spans="2:16">
      <c r="B266" s="113"/>
      <c r="C266" s="113"/>
      <c r="D266" s="117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  <c r="P266" s="117"/>
    </row>
    <row r="267" spans="2:16">
      <c r="B267" s="113"/>
      <c r="C267" s="113"/>
      <c r="D267" s="117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  <c r="P267" s="117"/>
    </row>
    <row r="268" spans="2:16">
      <c r="B268" s="113"/>
      <c r="C268" s="113"/>
      <c r="D268" s="117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  <c r="P268" s="117"/>
    </row>
    <row r="269" spans="2:16">
      <c r="B269" s="113"/>
      <c r="C269" s="113"/>
      <c r="D269" s="117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  <c r="P269" s="117"/>
    </row>
    <row r="270" spans="2:16">
      <c r="B270" s="113"/>
      <c r="C270" s="113"/>
      <c r="D270" s="117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  <c r="P270" s="117"/>
    </row>
    <row r="271" spans="2:16">
      <c r="B271" s="113"/>
      <c r="C271" s="113"/>
      <c r="D271" s="117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  <c r="P271" s="117"/>
    </row>
    <row r="272" spans="2:16">
      <c r="B272" s="113"/>
      <c r="C272" s="113"/>
      <c r="D272" s="117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  <c r="P272" s="117"/>
    </row>
    <row r="273" spans="2:16">
      <c r="B273" s="113"/>
      <c r="C273" s="113"/>
      <c r="D273" s="117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  <c r="P273" s="117"/>
    </row>
    <row r="274" spans="2:16">
      <c r="B274" s="113"/>
      <c r="C274" s="113"/>
      <c r="D274" s="117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  <c r="P274" s="117"/>
    </row>
    <row r="275" spans="2:16">
      <c r="B275" s="113"/>
      <c r="C275" s="113"/>
      <c r="D275" s="117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  <c r="P275" s="117"/>
    </row>
    <row r="276" spans="2:16">
      <c r="B276" s="113"/>
      <c r="C276" s="113"/>
      <c r="D276" s="117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  <c r="P276" s="117"/>
    </row>
    <row r="277" spans="2:16">
      <c r="B277" s="113"/>
      <c r="C277" s="113"/>
      <c r="D277" s="117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  <c r="P277" s="117"/>
    </row>
    <row r="278" spans="2:16">
      <c r="B278" s="113"/>
      <c r="C278" s="113"/>
      <c r="D278" s="117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  <c r="P278" s="117"/>
    </row>
    <row r="279" spans="2:16">
      <c r="B279" s="113"/>
      <c r="C279" s="113"/>
      <c r="D279" s="117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  <c r="P279" s="117"/>
    </row>
    <row r="280" spans="2:16">
      <c r="B280" s="113"/>
      <c r="C280" s="113"/>
      <c r="D280" s="117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  <c r="P280" s="117"/>
    </row>
    <row r="281" spans="2:16">
      <c r="B281" s="113"/>
      <c r="C281" s="113"/>
      <c r="D281" s="117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  <c r="P281" s="117"/>
    </row>
    <row r="282" spans="2:16">
      <c r="B282" s="113"/>
      <c r="C282" s="113"/>
      <c r="D282" s="117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  <c r="P282" s="117"/>
    </row>
    <row r="283" spans="2:16">
      <c r="B283" s="113"/>
      <c r="C283" s="113"/>
      <c r="D283" s="117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  <c r="P283" s="117"/>
    </row>
    <row r="284" spans="2:16">
      <c r="B284" s="113"/>
      <c r="C284" s="113"/>
      <c r="D284" s="117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  <c r="P284" s="117"/>
    </row>
    <row r="285" spans="2:16">
      <c r="B285" s="113"/>
      <c r="C285" s="113"/>
      <c r="D285" s="117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  <c r="P285" s="117"/>
    </row>
    <row r="286" spans="2:16">
      <c r="B286" s="113"/>
      <c r="C286" s="113"/>
      <c r="D286" s="117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  <c r="P286" s="117"/>
    </row>
    <row r="287" spans="2:16">
      <c r="B287" s="113"/>
      <c r="C287" s="113"/>
      <c r="D287" s="117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  <c r="P287" s="117"/>
    </row>
    <row r="288" spans="2:16">
      <c r="B288" s="113"/>
      <c r="C288" s="113"/>
      <c r="D288" s="117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  <c r="P288" s="117"/>
    </row>
    <row r="289" spans="2:16">
      <c r="B289" s="113"/>
      <c r="C289" s="113"/>
      <c r="D289" s="117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  <c r="P289" s="117"/>
    </row>
    <row r="290" spans="2:16">
      <c r="B290" s="113"/>
      <c r="C290" s="113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  <c r="P290" s="117"/>
    </row>
    <row r="291" spans="2:16">
      <c r="B291" s="113"/>
      <c r="C291" s="113"/>
      <c r="D291" s="117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  <c r="P291" s="117"/>
    </row>
    <row r="292" spans="2:16">
      <c r="B292" s="113"/>
      <c r="C292" s="113"/>
      <c r="D292" s="117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  <c r="P292" s="117"/>
    </row>
    <row r="293" spans="2:16">
      <c r="B293" s="113"/>
      <c r="C293" s="113"/>
      <c r="D293" s="117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  <c r="P293" s="117"/>
    </row>
    <row r="294" spans="2:16">
      <c r="B294" s="113"/>
      <c r="C294" s="113"/>
      <c r="D294" s="117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  <c r="P294" s="117"/>
    </row>
    <row r="295" spans="2:16">
      <c r="B295" s="113"/>
      <c r="C295" s="113"/>
      <c r="D295" s="117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  <c r="P295" s="117"/>
    </row>
    <row r="296" spans="2:16">
      <c r="B296" s="113"/>
      <c r="C296" s="113"/>
      <c r="D296" s="117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  <c r="P296" s="117"/>
    </row>
    <row r="297" spans="2:16">
      <c r="B297" s="113"/>
      <c r="C297" s="113"/>
      <c r="D297" s="117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  <c r="P297" s="117"/>
    </row>
    <row r="298" spans="2:16">
      <c r="B298" s="113"/>
      <c r="C298" s="113"/>
      <c r="D298" s="117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  <c r="P298" s="117"/>
    </row>
    <row r="299" spans="2:16">
      <c r="B299" s="113"/>
      <c r="C299" s="113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  <c r="P299" s="117"/>
    </row>
    <row r="300" spans="2:16">
      <c r="B300" s="113"/>
      <c r="C300" s="113"/>
      <c r="D300" s="117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  <c r="P300" s="117"/>
    </row>
    <row r="301" spans="2:16">
      <c r="B301" s="113"/>
      <c r="C301" s="113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117"/>
    </row>
    <row r="302" spans="2:16">
      <c r="B302" s="113"/>
      <c r="C302" s="113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  <c r="P302" s="117"/>
    </row>
    <row r="303" spans="2:16">
      <c r="B303" s="113"/>
      <c r="C303" s="113"/>
      <c r="D303" s="117"/>
      <c r="E303" s="117"/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  <c r="P303" s="117"/>
    </row>
    <row r="304" spans="2:16">
      <c r="B304" s="113"/>
      <c r="C304" s="113"/>
      <c r="D304" s="117"/>
      <c r="E304" s="117"/>
      <c r="F304" s="117"/>
      <c r="G304" s="117"/>
      <c r="H304" s="117"/>
      <c r="I304" s="117"/>
      <c r="J304" s="117"/>
      <c r="K304" s="117"/>
      <c r="L304" s="117"/>
      <c r="M304" s="117"/>
      <c r="N304" s="117"/>
      <c r="O304" s="117"/>
      <c r="P304" s="117"/>
    </row>
    <row r="305" spans="2:16">
      <c r="B305" s="113"/>
      <c r="C305" s="113"/>
      <c r="D305" s="117"/>
      <c r="E305" s="117"/>
      <c r="F305" s="117"/>
      <c r="G305" s="117"/>
      <c r="H305" s="117"/>
      <c r="I305" s="117"/>
      <c r="J305" s="117"/>
      <c r="K305" s="117"/>
      <c r="L305" s="117"/>
      <c r="M305" s="117"/>
      <c r="N305" s="117"/>
      <c r="O305" s="117"/>
      <c r="P305" s="117"/>
    </row>
    <row r="306" spans="2:16">
      <c r="B306" s="113"/>
      <c r="C306" s="113"/>
      <c r="D306" s="117"/>
      <c r="E306" s="117"/>
      <c r="F306" s="117"/>
      <c r="G306" s="117"/>
      <c r="H306" s="117"/>
      <c r="I306" s="117"/>
      <c r="J306" s="117"/>
      <c r="K306" s="117"/>
      <c r="L306" s="117"/>
      <c r="M306" s="117"/>
      <c r="N306" s="117"/>
      <c r="O306" s="117"/>
      <c r="P306" s="117"/>
    </row>
    <row r="307" spans="2:16">
      <c r="B307" s="113"/>
      <c r="C307" s="113"/>
      <c r="D307" s="117"/>
      <c r="E307" s="117"/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  <c r="P307" s="117"/>
    </row>
    <row r="308" spans="2:16">
      <c r="B308" s="113"/>
      <c r="C308" s="113"/>
      <c r="D308" s="117"/>
      <c r="E308" s="117"/>
      <c r="F308" s="117"/>
      <c r="G308" s="117"/>
      <c r="H308" s="117"/>
      <c r="I308" s="117"/>
      <c r="J308" s="117"/>
      <c r="K308" s="117"/>
      <c r="L308" s="117"/>
      <c r="M308" s="117"/>
      <c r="N308" s="117"/>
      <c r="O308" s="117"/>
      <c r="P308" s="117"/>
    </row>
    <row r="309" spans="2:16">
      <c r="B309" s="113"/>
      <c r="C309" s="113"/>
      <c r="D309" s="117"/>
      <c r="E309" s="117"/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  <c r="P309" s="117"/>
    </row>
    <row r="310" spans="2:16">
      <c r="B310" s="113"/>
      <c r="C310" s="113"/>
      <c r="D310" s="117"/>
      <c r="E310" s="117"/>
      <c r="F310" s="117"/>
      <c r="G310" s="117"/>
      <c r="H310" s="117"/>
      <c r="I310" s="117"/>
      <c r="J310" s="117"/>
      <c r="K310" s="117"/>
      <c r="L310" s="117"/>
      <c r="M310" s="117"/>
      <c r="N310" s="117"/>
      <c r="O310" s="117"/>
      <c r="P310" s="117"/>
    </row>
    <row r="311" spans="2:16">
      <c r="B311" s="113"/>
      <c r="C311" s="113"/>
      <c r="D311" s="117"/>
      <c r="E311" s="117"/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  <c r="P311" s="117"/>
    </row>
    <row r="312" spans="2:16">
      <c r="B312" s="113"/>
      <c r="C312" s="113"/>
      <c r="D312" s="117"/>
      <c r="E312" s="117"/>
      <c r="F312" s="117"/>
      <c r="G312" s="117"/>
      <c r="H312" s="117"/>
      <c r="I312" s="117"/>
      <c r="J312" s="117"/>
      <c r="K312" s="117"/>
      <c r="L312" s="117"/>
      <c r="M312" s="117"/>
      <c r="N312" s="117"/>
      <c r="O312" s="117"/>
      <c r="P312" s="117"/>
    </row>
    <row r="313" spans="2:16">
      <c r="B313" s="113"/>
      <c r="C313" s="113"/>
      <c r="D313" s="117"/>
      <c r="E313" s="117"/>
      <c r="F313" s="117"/>
      <c r="G313" s="117"/>
      <c r="H313" s="117"/>
      <c r="I313" s="117"/>
      <c r="J313" s="117"/>
      <c r="K313" s="117"/>
      <c r="L313" s="117"/>
      <c r="M313" s="117"/>
      <c r="N313" s="117"/>
      <c r="O313" s="117"/>
      <c r="P313" s="117"/>
    </row>
    <row r="314" spans="2:16">
      <c r="B314" s="113"/>
      <c r="C314" s="113"/>
      <c r="D314" s="117"/>
      <c r="E314" s="117"/>
      <c r="F314" s="117"/>
      <c r="G314" s="117"/>
      <c r="H314" s="117"/>
      <c r="I314" s="117"/>
      <c r="J314" s="117"/>
      <c r="K314" s="117"/>
      <c r="L314" s="117"/>
      <c r="M314" s="117"/>
      <c r="N314" s="117"/>
      <c r="O314" s="117"/>
      <c r="P314" s="117"/>
    </row>
    <row r="315" spans="2:16">
      <c r="B315" s="113"/>
      <c r="C315" s="113"/>
      <c r="D315" s="117"/>
      <c r="E315" s="117"/>
      <c r="F315" s="117"/>
      <c r="G315" s="117"/>
      <c r="H315" s="117"/>
      <c r="I315" s="117"/>
      <c r="J315" s="117"/>
      <c r="K315" s="117"/>
      <c r="L315" s="117"/>
      <c r="M315" s="117"/>
      <c r="N315" s="117"/>
      <c r="O315" s="117"/>
      <c r="P315" s="117"/>
    </row>
    <row r="316" spans="2:16">
      <c r="B316" s="113"/>
      <c r="C316" s="113"/>
      <c r="D316" s="117"/>
      <c r="E316" s="117"/>
      <c r="F316" s="117"/>
      <c r="G316" s="117"/>
      <c r="H316" s="117"/>
      <c r="I316" s="117"/>
      <c r="J316" s="117"/>
      <c r="K316" s="117"/>
      <c r="L316" s="117"/>
      <c r="M316" s="117"/>
      <c r="N316" s="117"/>
      <c r="O316" s="117"/>
      <c r="P316" s="117"/>
    </row>
    <row r="317" spans="2:16">
      <c r="B317" s="113"/>
      <c r="C317" s="113"/>
      <c r="D317" s="117"/>
      <c r="E317" s="117"/>
      <c r="F317" s="117"/>
      <c r="G317" s="117"/>
      <c r="H317" s="117"/>
      <c r="I317" s="117"/>
      <c r="J317" s="117"/>
      <c r="K317" s="117"/>
      <c r="L317" s="117"/>
      <c r="M317" s="117"/>
      <c r="N317" s="117"/>
      <c r="O317" s="117"/>
      <c r="P317" s="117"/>
    </row>
    <row r="318" spans="2:16">
      <c r="B318" s="113"/>
      <c r="C318" s="113"/>
      <c r="D318" s="117"/>
      <c r="E318" s="117"/>
      <c r="F318" s="117"/>
      <c r="G318" s="117"/>
      <c r="H318" s="117"/>
      <c r="I318" s="117"/>
      <c r="J318" s="117"/>
      <c r="K318" s="117"/>
      <c r="L318" s="117"/>
      <c r="M318" s="117"/>
      <c r="N318" s="117"/>
      <c r="O318" s="117"/>
      <c r="P318" s="117"/>
    </row>
    <row r="319" spans="2:16">
      <c r="B319" s="113"/>
      <c r="C319" s="113"/>
      <c r="D319" s="117"/>
      <c r="E319" s="117"/>
      <c r="F319" s="117"/>
      <c r="G319" s="117"/>
      <c r="H319" s="117"/>
      <c r="I319" s="117"/>
      <c r="J319" s="117"/>
      <c r="K319" s="117"/>
      <c r="L319" s="117"/>
      <c r="M319" s="117"/>
      <c r="N319" s="117"/>
      <c r="O319" s="117"/>
      <c r="P319" s="117"/>
    </row>
    <row r="320" spans="2:16">
      <c r="B320" s="113"/>
      <c r="C320" s="113"/>
      <c r="D320" s="117"/>
      <c r="E320" s="117"/>
      <c r="F320" s="117"/>
      <c r="G320" s="117"/>
      <c r="H320" s="117"/>
      <c r="I320" s="117"/>
      <c r="J320" s="117"/>
      <c r="K320" s="117"/>
      <c r="L320" s="117"/>
      <c r="M320" s="117"/>
      <c r="N320" s="117"/>
      <c r="O320" s="117"/>
      <c r="P320" s="117"/>
    </row>
    <row r="321" spans="2:16">
      <c r="B321" s="113"/>
      <c r="C321" s="113"/>
      <c r="D321" s="117"/>
      <c r="E321" s="117"/>
      <c r="F321" s="117"/>
      <c r="G321" s="117"/>
      <c r="H321" s="117"/>
      <c r="I321" s="117"/>
      <c r="J321" s="117"/>
      <c r="K321" s="117"/>
      <c r="L321" s="117"/>
      <c r="M321" s="117"/>
      <c r="N321" s="117"/>
      <c r="O321" s="117"/>
      <c r="P321" s="117"/>
    </row>
    <row r="322" spans="2:16">
      <c r="B322" s="113"/>
      <c r="C322" s="113"/>
      <c r="D322" s="117"/>
      <c r="E322" s="117"/>
      <c r="F322" s="117"/>
      <c r="G322" s="117"/>
      <c r="H322" s="117"/>
      <c r="I322" s="117"/>
      <c r="J322" s="117"/>
      <c r="K322" s="117"/>
      <c r="L322" s="117"/>
      <c r="M322" s="117"/>
      <c r="N322" s="117"/>
      <c r="O322" s="117"/>
      <c r="P322" s="117"/>
    </row>
    <row r="323" spans="2:16">
      <c r="B323" s="113"/>
      <c r="C323" s="113"/>
      <c r="D323" s="117"/>
      <c r="E323" s="117"/>
      <c r="F323" s="117"/>
      <c r="G323" s="117"/>
      <c r="H323" s="117"/>
      <c r="I323" s="117"/>
      <c r="J323" s="117"/>
      <c r="K323" s="117"/>
      <c r="L323" s="117"/>
      <c r="M323" s="117"/>
      <c r="N323" s="117"/>
      <c r="O323" s="117"/>
      <c r="P323" s="117"/>
    </row>
    <row r="324" spans="2:16">
      <c r="B324" s="113"/>
      <c r="C324" s="113"/>
      <c r="D324" s="117"/>
      <c r="E324" s="117"/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  <c r="P324" s="117"/>
    </row>
    <row r="325" spans="2:16">
      <c r="B325" s="113"/>
      <c r="C325" s="113"/>
      <c r="D325" s="117"/>
      <c r="E325" s="117"/>
      <c r="F325" s="117"/>
      <c r="G325" s="117"/>
      <c r="H325" s="117"/>
      <c r="I325" s="117"/>
      <c r="J325" s="117"/>
      <c r="K325" s="117"/>
      <c r="L325" s="117"/>
      <c r="M325" s="117"/>
      <c r="N325" s="117"/>
      <c r="O325" s="117"/>
      <c r="P325" s="117"/>
    </row>
    <row r="326" spans="2:16">
      <c r="B326" s="113"/>
      <c r="C326" s="113"/>
      <c r="D326" s="117"/>
      <c r="E326" s="117"/>
      <c r="F326" s="117"/>
      <c r="G326" s="117"/>
      <c r="H326" s="117"/>
      <c r="I326" s="117"/>
      <c r="J326" s="117"/>
      <c r="K326" s="117"/>
      <c r="L326" s="117"/>
      <c r="M326" s="117"/>
      <c r="N326" s="117"/>
      <c r="O326" s="117"/>
      <c r="P326" s="117"/>
    </row>
    <row r="327" spans="2:16">
      <c r="B327" s="113"/>
      <c r="C327" s="113"/>
      <c r="D327" s="117"/>
      <c r="E327" s="117"/>
      <c r="F327" s="117"/>
      <c r="G327" s="117"/>
      <c r="H327" s="117"/>
      <c r="I327" s="117"/>
      <c r="J327" s="117"/>
      <c r="K327" s="117"/>
      <c r="L327" s="117"/>
      <c r="M327" s="117"/>
      <c r="N327" s="117"/>
      <c r="O327" s="117"/>
      <c r="P327" s="117"/>
    </row>
    <row r="328" spans="2:16">
      <c r="B328" s="113"/>
      <c r="C328" s="113"/>
      <c r="D328" s="117"/>
      <c r="E328" s="117"/>
      <c r="F328" s="117"/>
      <c r="G328" s="117"/>
      <c r="H328" s="117"/>
      <c r="I328" s="117"/>
      <c r="J328" s="117"/>
      <c r="K328" s="117"/>
      <c r="L328" s="117"/>
      <c r="M328" s="117"/>
      <c r="N328" s="117"/>
      <c r="O328" s="117"/>
      <c r="P328" s="117"/>
    </row>
    <row r="329" spans="2:16">
      <c r="B329" s="113"/>
      <c r="C329" s="113"/>
      <c r="D329" s="117"/>
      <c r="E329" s="117"/>
      <c r="F329" s="117"/>
      <c r="G329" s="117"/>
      <c r="H329" s="117"/>
      <c r="I329" s="117"/>
      <c r="J329" s="117"/>
      <c r="K329" s="117"/>
      <c r="L329" s="117"/>
      <c r="M329" s="117"/>
      <c r="N329" s="117"/>
      <c r="O329" s="117"/>
      <c r="P329" s="117"/>
    </row>
    <row r="330" spans="2:16">
      <c r="B330" s="113"/>
      <c r="C330" s="113"/>
      <c r="D330" s="117"/>
      <c r="E330" s="117"/>
      <c r="F330" s="117"/>
      <c r="G330" s="117"/>
      <c r="H330" s="117"/>
      <c r="I330" s="117"/>
      <c r="J330" s="117"/>
      <c r="K330" s="117"/>
      <c r="L330" s="117"/>
      <c r="M330" s="117"/>
      <c r="N330" s="117"/>
      <c r="O330" s="117"/>
      <c r="P330" s="117"/>
    </row>
    <row r="331" spans="2:16">
      <c r="B331" s="113"/>
      <c r="C331" s="113"/>
      <c r="D331" s="117"/>
      <c r="E331" s="117"/>
      <c r="F331" s="117"/>
      <c r="G331" s="117"/>
      <c r="H331" s="117"/>
      <c r="I331" s="117"/>
      <c r="J331" s="117"/>
      <c r="K331" s="117"/>
      <c r="L331" s="117"/>
      <c r="M331" s="117"/>
      <c r="N331" s="117"/>
      <c r="O331" s="117"/>
      <c r="P331" s="117"/>
    </row>
    <row r="332" spans="2:16">
      <c r="B332" s="113"/>
      <c r="C332" s="113"/>
      <c r="D332" s="117"/>
      <c r="E332" s="117"/>
      <c r="F332" s="117"/>
      <c r="G332" s="117"/>
      <c r="H332" s="117"/>
      <c r="I332" s="117"/>
      <c r="J332" s="117"/>
      <c r="K332" s="117"/>
      <c r="L332" s="117"/>
      <c r="M332" s="117"/>
      <c r="N332" s="117"/>
      <c r="O332" s="117"/>
      <c r="P332" s="117"/>
    </row>
    <row r="333" spans="2:16">
      <c r="B333" s="113"/>
      <c r="C333" s="113"/>
      <c r="D333" s="117"/>
      <c r="E333" s="117"/>
      <c r="F333" s="117"/>
      <c r="G333" s="117"/>
      <c r="H333" s="117"/>
      <c r="I333" s="117"/>
      <c r="J333" s="117"/>
      <c r="K333" s="117"/>
      <c r="L333" s="117"/>
      <c r="M333" s="117"/>
      <c r="N333" s="117"/>
      <c r="O333" s="117"/>
      <c r="P333" s="117"/>
    </row>
    <row r="334" spans="2:16">
      <c r="B334" s="113"/>
      <c r="C334" s="113"/>
      <c r="D334" s="117"/>
      <c r="E334" s="117"/>
      <c r="F334" s="117"/>
      <c r="G334" s="117"/>
      <c r="H334" s="117"/>
      <c r="I334" s="117"/>
      <c r="J334" s="117"/>
      <c r="K334" s="117"/>
      <c r="L334" s="117"/>
      <c r="M334" s="117"/>
      <c r="N334" s="117"/>
      <c r="O334" s="117"/>
      <c r="P334" s="117"/>
    </row>
    <row r="335" spans="2:16">
      <c r="B335" s="113"/>
      <c r="C335" s="113"/>
      <c r="D335" s="117"/>
      <c r="E335" s="117"/>
      <c r="F335" s="117"/>
      <c r="G335" s="117"/>
      <c r="H335" s="117"/>
      <c r="I335" s="117"/>
      <c r="J335" s="117"/>
      <c r="K335" s="117"/>
      <c r="L335" s="117"/>
      <c r="M335" s="117"/>
      <c r="N335" s="117"/>
      <c r="O335" s="117"/>
      <c r="P335" s="117"/>
    </row>
    <row r="336" spans="2:16">
      <c r="B336" s="113"/>
      <c r="C336" s="113"/>
      <c r="D336" s="117"/>
      <c r="E336" s="117"/>
      <c r="F336" s="117"/>
      <c r="G336" s="117"/>
      <c r="H336" s="117"/>
      <c r="I336" s="117"/>
      <c r="J336" s="117"/>
      <c r="K336" s="117"/>
      <c r="L336" s="117"/>
      <c r="M336" s="117"/>
      <c r="N336" s="117"/>
      <c r="O336" s="117"/>
      <c r="P336" s="117"/>
    </row>
    <row r="337" spans="2:16">
      <c r="B337" s="113"/>
      <c r="C337" s="113"/>
      <c r="D337" s="117"/>
      <c r="E337" s="117"/>
      <c r="F337" s="117"/>
      <c r="G337" s="117"/>
      <c r="H337" s="117"/>
      <c r="I337" s="117"/>
      <c r="J337" s="117"/>
      <c r="K337" s="117"/>
      <c r="L337" s="117"/>
      <c r="M337" s="117"/>
      <c r="N337" s="117"/>
      <c r="O337" s="117"/>
      <c r="P337" s="117"/>
    </row>
    <row r="338" spans="2:16">
      <c r="B338" s="113"/>
      <c r="C338" s="113"/>
      <c r="D338" s="117"/>
      <c r="E338" s="117"/>
      <c r="F338" s="117"/>
      <c r="G338" s="117"/>
      <c r="H338" s="117"/>
      <c r="I338" s="117"/>
      <c r="J338" s="117"/>
      <c r="K338" s="117"/>
      <c r="L338" s="117"/>
      <c r="M338" s="117"/>
      <c r="N338" s="117"/>
      <c r="O338" s="117"/>
      <c r="P338" s="117"/>
    </row>
    <row r="339" spans="2:16">
      <c r="B339" s="113"/>
      <c r="C339" s="113"/>
      <c r="D339" s="117"/>
      <c r="E339" s="117"/>
      <c r="F339" s="117"/>
      <c r="G339" s="117"/>
      <c r="H339" s="117"/>
      <c r="I339" s="117"/>
      <c r="J339" s="117"/>
      <c r="K339" s="117"/>
      <c r="L339" s="117"/>
      <c r="M339" s="117"/>
      <c r="N339" s="117"/>
      <c r="O339" s="117"/>
      <c r="P339" s="117"/>
    </row>
    <row r="340" spans="2:16">
      <c r="B340" s="113"/>
      <c r="C340" s="113"/>
      <c r="D340" s="117"/>
      <c r="E340" s="117"/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  <c r="P340" s="117"/>
    </row>
    <row r="341" spans="2:16">
      <c r="B341" s="113"/>
      <c r="C341" s="113"/>
      <c r="D341" s="117"/>
      <c r="E341" s="117"/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  <c r="P341" s="117"/>
    </row>
    <row r="342" spans="2:16">
      <c r="B342" s="113"/>
      <c r="C342" s="113"/>
      <c r="D342" s="117"/>
      <c r="E342" s="117"/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  <c r="P342" s="117"/>
    </row>
    <row r="343" spans="2:16">
      <c r="B343" s="113"/>
      <c r="C343" s="113"/>
      <c r="D343" s="117"/>
      <c r="E343" s="117"/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  <c r="P343" s="117"/>
    </row>
    <row r="344" spans="2:16">
      <c r="B344" s="113"/>
      <c r="C344" s="113"/>
      <c r="D344" s="117"/>
      <c r="E344" s="117"/>
      <c r="F344" s="117"/>
      <c r="G344" s="117"/>
      <c r="H344" s="117"/>
      <c r="I344" s="117"/>
      <c r="J344" s="117"/>
      <c r="K344" s="117"/>
      <c r="L344" s="117"/>
      <c r="M344" s="117"/>
      <c r="N344" s="117"/>
      <c r="O344" s="117"/>
      <c r="P344" s="117"/>
    </row>
    <row r="345" spans="2:16">
      <c r="B345" s="113"/>
      <c r="C345" s="113"/>
      <c r="D345" s="117"/>
      <c r="E345" s="117"/>
      <c r="F345" s="117"/>
      <c r="G345" s="117"/>
      <c r="H345" s="117"/>
      <c r="I345" s="117"/>
      <c r="J345" s="117"/>
      <c r="K345" s="117"/>
      <c r="L345" s="117"/>
      <c r="M345" s="117"/>
      <c r="N345" s="117"/>
      <c r="O345" s="117"/>
      <c r="P345" s="117"/>
    </row>
    <row r="346" spans="2:16">
      <c r="B346" s="113"/>
      <c r="C346" s="113"/>
      <c r="D346" s="117"/>
      <c r="E346" s="117"/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  <c r="P346" s="117"/>
    </row>
    <row r="347" spans="2:16">
      <c r="B347" s="113"/>
      <c r="C347" s="113"/>
      <c r="D347" s="117"/>
      <c r="E347" s="117"/>
      <c r="F347" s="117"/>
      <c r="G347" s="117"/>
      <c r="H347" s="117"/>
      <c r="I347" s="117"/>
      <c r="J347" s="117"/>
      <c r="K347" s="117"/>
      <c r="L347" s="117"/>
      <c r="M347" s="117"/>
      <c r="N347" s="117"/>
      <c r="O347" s="117"/>
      <c r="P347" s="117"/>
    </row>
    <row r="348" spans="2:16">
      <c r="B348" s="113"/>
      <c r="C348" s="113"/>
      <c r="D348" s="117"/>
      <c r="E348" s="117"/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  <c r="P348" s="117"/>
    </row>
    <row r="349" spans="2:16">
      <c r="B349" s="113"/>
      <c r="C349" s="113"/>
      <c r="D349" s="117"/>
      <c r="E349" s="117"/>
      <c r="F349" s="117"/>
      <c r="G349" s="117"/>
      <c r="H349" s="117"/>
      <c r="I349" s="117"/>
      <c r="J349" s="117"/>
      <c r="K349" s="117"/>
      <c r="L349" s="117"/>
      <c r="M349" s="117"/>
      <c r="N349" s="117"/>
      <c r="O349" s="117"/>
      <c r="P349" s="117"/>
    </row>
    <row r="350" spans="2:16">
      <c r="B350" s="113"/>
      <c r="C350" s="113"/>
      <c r="D350" s="117"/>
      <c r="E350" s="117"/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  <c r="P350" s="117"/>
    </row>
    <row r="351" spans="2:16">
      <c r="B351" s="113"/>
      <c r="C351" s="113"/>
      <c r="D351" s="117"/>
      <c r="E351" s="117"/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  <c r="P351" s="117"/>
    </row>
    <row r="352" spans="2:16">
      <c r="B352" s="113"/>
      <c r="C352" s="113"/>
      <c r="D352" s="117"/>
      <c r="E352" s="117"/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  <c r="P352" s="117"/>
    </row>
    <row r="353" spans="2:16">
      <c r="B353" s="113"/>
      <c r="C353" s="113"/>
      <c r="D353" s="117"/>
      <c r="E353" s="117"/>
      <c r="F353" s="117"/>
      <c r="G353" s="117"/>
      <c r="H353" s="117"/>
      <c r="I353" s="117"/>
      <c r="J353" s="117"/>
      <c r="K353" s="117"/>
      <c r="L353" s="117"/>
      <c r="M353" s="117"/>
      <c r="N353" s="117"/>
      <c r="O353" s="117"/>
      <c r="P353" s="117"/>
    </row>
    <row r="354" spans="2:16">
      <c r="B354" s="113"/>
      <c r="C354" s="113"/>
      <c r="D354" s="117"/>
      <c r="E354" s="117"/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  <c r="P354" s="117"/>
    </row>
    <row r="355" spans="2:16">
      <c r="B355" s="113"/>
      <c r="C355" s="113"/>
      <c r="D355" s="117"/>
      <c r="E355" s="117"/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  <c r="P355" s="117"/>
    </row>
    <row r="356" spans="2:16">
      <c r="B356" s="113"/>
      <c r="C356" s="113"/>
      <c r="D356" s="117"/>
      <c r="E356" s="117"/>
      <c r="F356" s="117"/>
      <c r="G356" s="117"/>
      <c r="H356" s="117"/>
      <c r="I356" s="117"/>
      <c r="J356" s="117"/>
      <c r="K356" s="117"/>
      <c r="L356" s="117"/>
      <c r="M356" s="117"/>
      <c r="N356" s="117"/>
      <c r="O356" s="117"/>
      <c r="P356" s="117"/>
    </row>
    <row r="357" spans="2:16">
      <c r="B357" s="113"/>
      <c r="C357" s="113"/>
      <c r="D357" s="117"/>
      <c r="E357" s="117"/>
      <c r="F357" s="117"/>
      <c r="G357" s="117"/>
      <c r="H357" s="117"/>
      <c r="I357" s="117"/>
      <c r="J357" s="117"/>
      <c r="K357" s="117"/>
      <c r="L357" s="117"/>
      <c r="M357" s="117"/>
      <c r="N357" s="117"/>
      <c r="O357" s="117"/>
      <c r="P357" s="117"/>
    </row>
    <row r="358" spans="2:16">
      <c r="B358" s="113"/>
      <c r="C358" s="113"/>
      <c r="D358" s="117"/>
      <c r="E358" s="117"/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  <c r="P358" s="117"/>
    </row>
    <row r="359" spans="2:16">
      <c r="B359" s="113"/>
      <c r="C359" s="113"/>
      <c r="D359" s="117"/>
      <c r="E359" s="117"/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  <c r="P359" s="117"/>
    </row>
    <row r="360" spans="2:16">
      <c r="B360" s="113"/>
      <c r="C360" s="113"/>
      <c r="D360" s="117"/>
      <c r="E360" s="117"/>
      <c r="F360" s="117"/>
      <c r="G360" s="117"/>
      <c r="H360" s="117"/>
      <c r="I360" s="117"/>
      <c r="J360" s="117"/>
      <c r="K360" s="117"/>
      <c r="L360" s="117"/>
      <c r="M360" s="117"/>
      <c r="N360" s="117"/>
      <c r="O360" s="117"/>
      <c r="P360" s="117"/>
    </row>
    <row r="361" spans="2:16">
      <c r="B361" s="113"/>
      <c r="C361" s="113"/>
      <c r="D361" s="117"/>
      <c r="E361" s="117"/>
      <c r="F361" s="117"/>
      <c r="G361" s="117"/>
      <c r="H361" s="117"/>
      <c r="I361" s="117"/>
      <c r="J361" s="117"/>
      <c r="K361" s="117"/>
      <c r="L361" s="117"/>
      <c r="M361" s="117"/>
      <c r="N361" s="117"/>
      <c r="O361" s="117"/>
      <c r="P361" s="117"/>
    </row>
    <row r="362" spans="2:16">
      <c r="B362" s="113"/>
      <c r="C362" s="113"/>
      <c r="D362" s="117"/>
      <c r="E362" s="117"/>
      <c r="F362" s="117"/>
      <c r="G362" s="117"/>
      <c r="H362" s="117"/>
      <c r="I362" s="117"/>
      <c r="J362" s="117"/>
      <c r="K362" s="117"/>
      <c r="L362" s="117"/>
      <c r="M362" s="117"/>
      <c r="N362" s="117"/>
      <c r="O362" s="117"/>
      <c r="P362" s="117"/>
    </row>
    <row r="363" spans="2:16">
      <c r="B363" s="113"/>
      <c r="C363" s="113"/>
      <c r="D363" s="117"/>
      <c r="E363" s="117"/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  <c r="P363" s="117"/>
    </row>
    <row r="364" spans="2:16">
      <c r="B364" s="113"/>
      <c r="C364" s="113"/>
      <c r="D364" s="117"/>
      <c r="E364" s="117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  <c r="P364" s="117"/>
    </row>
    <row r="365" spans="2:16">
      <c r="B365" s="113"/>
      <c r="C365" s="113"/>
      <c r="D365" s="117"/>
      <c r="E365" s="117"/>
      <c r="F365" s="117"/>
      <c r="G365" s="117"/>
      <c r="H365" s="117"/>
      <c r="I365" s="117"/>
      <c r="J365" s="117"/>
      <c r="K365" s="117"/>
      <c r="L365" s="117"/>
      <c r="M365" s="117"/>
      <c r="N365" s="117"/>
      <c r="O365" s="117"/>
      <c r="P365" s="117"/>
    </row>
    <row r="366" spans="2:16">
      <c r="B366" s="113"/>
      <c r="C366" s="113"/>
      <c r="D366" s="117"/>
      <c r="E366" s="117"/>
      <c r="F366" s="117"/>
      <c r="G366" s="117"/>
      <c r="H366" s="117"/>
      <c r="I366" s="117"/>
      <c r="J366" s="117"/>
      <c r="K366" s="117"/>
      <c r="L366" s="117"/>
      <c r="M366" s="117"/>
      <c r="N366" s="117"/>
      <c r="O366" s="117"/>
      <c r="P366" s="117"/>
    </row>
    <row r="367" spans="2:16">
      <c r="B367" s="113"/>
      <c r="C367" s="113"/>
      <c r="D367" s="117"/>
      <c r="E367" s="117"/>
      <c r="F367" s="117"/>
      <c r="G367" s="117"/>
      <c r="H367" s="117"/>
      <c r="I367" s="117"/>
      <c r="J367" s="117"/>
      <c r="K367" s="117"/>
      <c r="L367" s="117"/>
      <c r="M367" s="117"/>
      <c r="N367" s="117"/>
      <c r="O367" s="117"/>
      <c r="P367" s="117"/>
    </row>
    <row r="368" spans="2:16">
      <c r="B368" s="113"/>
      <c r="C368" s="113"/>
      <c r="D368" s="117"/>
      <c r="E368" s="117"/>
      <c r="F368" s="117"/>
      <c r="G368" s="117"/>
      <c r="H368" s="117"/>
      <c r="I368" s="117"/>
      <c r="J368" s="117"/>
      <c r="K368" s="117"/>
      <c r="L368" s="117"/>
      <c r="M368" s="117"/>
      <c r="N368" s="117"/>
      <c r="O368" s="117"/>
      <c r="P368" s="117"/>
    </row>
    <row r="369" spans="2:16">
      <c r="B369" s="113"/>
      <c r="C369" s="113"/>
      <c r="D369" s="117"/>
      <c r="E369" s="117"/>
      <c r="F369" s="117"/>
      <c r="G369" s="117"/>
      <c r="H369" s="117"/>
      <c r="I369" s="117"/>
      <c r="J369" s="117"/>
      <c r="K369" s="117"/>
      <c r="L369" s="117"/>
      <c r="M369" s="117"/>
      <c r="N369" s="117"/>
      <c r="O369" s="117"/>
      <c r="P369" s="117"/>
    </row>
    <row r="370" spans="2:16">
      <c r="B370" s="113"/>
      <c r="C370" s="113"/>
      <c r="D370" s="117"/>
      <c r="E370" s="117"/>
      <c r="F370" s="117"/>
      <c r="G370" s="117"/>
      <c r="H370" s="117"/>
      <c r="I370" s="117"/>
      <c r="J370" s="117"/>
      <c r="K370" s="117"/>
      <c r="L370" s="117"/>
      <c r="M370" s="117"/>
      <c r="N370" s="117"/>
      <c r="O370" s="117"/>
      <c r="P370" s="117"/>
    </row>
    <row r="371" spans="2:16">
      <c r="B371" s="113"/>
      <c r="C371" s="113"/>
      <c r="D371" s="117"/>
      <c r="E371" s="117"/>
      <c r="F371" s="117"/>
      <c r="G371" s="117"/>
      <c r="H371" s="117"/>
      <c r="I371" s="117"/>
      <c r="J371" s="117"/>
      <c r="K371" s="117"/>
      <c r="L371" s="117"/>
      <c r="M371" s="117"/>
      <c r="N371" s="117"/>
      <c r="O371" s="117"/>
      <c r="P371" s="117"/>
    </row>
    <row r="372" spans="2:16">
      <c r="B372" s="113"/>
      <c r="C372" s="113"/>
      <c r="D372" s="117"/>
      <c r="E372" s="117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117"/>
    </row>
    <row r="373" spans="2:16">
      <c r="B373" s="113"/>
      <c r="C373" s="113"/>
      <c r="D373" s="117"/>
      <c r="E373" s="117"/>
      <c r="F373" s="117"/>
      <c r="G373" s="117"/>
      <c r="H373" s="117"/>
      <c r="I373" s="117"/>
      <c r="J373" s="117"/>
      <c r="K373" s="117"/>
      <c r="L373" s="117"/>
      <c r="M373" s="117"/>
      <c r="N373" s="117"/>
      <c r="O373" s="117"/>
      <c r="P373" s="117"/>
    </row>
    <row r="374" spans="2:16">
      <c r="B374" s="113"/>
      <c r="C374" s="113"/>
      <c r="D374" s="117"/>
      <c r="E374" s="117"/>
      <c r="F374" s="117"/>
      <c r="G374" s="117"/>
      <c r="H374" s="117"/>
      <c r="I374" s="117"/>
      <c r="J374" s="117"/>
      <c r="K374" s="117"/>
      <c r="L374" s="117"/>
      <c r="M374" s="117"/>
      <c r="N374" s="117"/>
      <c r="O374" s="117"/>
      <c r="P374" s="117"/>
    </row>
    <row r="375" spans="2:16">
      <c r="B375" s="113"/>
      <c r="C375" s="113"/>
      <c r="D375" s="117"/>
      <c r="E375" s="117"/>
      <c r="F375" s="117"/>
      <c r="G375" s="117"/>
      <c r="H375" s="117"/>
      <c r="I375" s="117"/>
      <c r="J375" s="117"/>
      <c r="K375" s="117"/>
      <c r="L375" s="117"/>
      <c r="M375" s="117"/>
      <c r="N375" s="117"/>
      <c r="O375" s="117"/>
      <c r="P375" s="117"/>
    </row>
    <row r="376" spans="2:16">
      <c r="B376" s="113"/>
      <c r="C376" s="113"/>
      <c r="D376" s="117"/>
      <c r="E376" s="117"/>
      <c r="F376" s="117"/>
      <c r="G376" s="117"/>
      <c r="H376" s="117"/>
      <c r="I376" s="117"/>
      <c r="J376" s="117"/>
      <c r="K376" s="117"/>
      <c r="L376" s="117"/>
      <c r="M376" s="117"/>
      <c r="N376" s="117"/>
      <c r="O376" s="117"/>
      <c r="P376" s="117"/>
    </row>
    <row r="377" spans="2:16">
      <c r="B377" s="113"/>
      <c r="C377" s="113"/>
      <c r="D377" s="117"/>
      <c r="E377" s="117"/>
      <c r="F377" s="117"/>
      <c r="G377" s="117"/>
      <c r="H377" s="117"/>
      <c r="I377" s="117"/>
      <c r="J377" s="117"/>
      <c r="K377" s="117"/>
      <c r="L377" s="117"/>
      <c r="M377" s="117"/>
      <c r="N377" s="117"/>
      <c r="O377" s="117"/>
      <c r="P377" s="117"/>
    </row>
    <row r="378" spans="2:16">
      <c r="B378" s="113"/>
      <c r="C378" s="113"/>
      <c r="D378" s="117"/>
      <c r="E378" s="117"/>
      <c r="F378" s="117"/>
      <c r="G378" s="117"/>
      <c r="H378" s="117"/>
      <c r="I378" s="117"/>
      <c r="J378" s="117"/>
      <c r="K378" s="117"/>
      <c r="L378" s="117"/>
      <c r="M378" s="117"/>
      <c r="N378" s="117"/>
      <c r="O378" s="117"/>
      <c r="P378" s="117"/>
    </row>
    <row r="379" spans="2:16">
      <c r="B379" s="113"/>
      <c r="C379" s="113"/>
      <c r="D379" s="117"/>
      <c r="E379" s="117"/>
      <c r="F379" s="117"/>
      <c r="G379" s="117"/>
      <c r="H379" s="117"/>
      <c r="I379" s="117"/>
      <c r="J379" s="117"/>
      <c r="K379" s="117"/>
      <c r="L379" s="117"/>
      <c r="M379" s="117"/>
      <c r="N379" s="117"/>
      <c r="O379" s="117"/>
      <c r="P379" s="117"/>
    </row>
    <row r="380" spans="2:16">
      <c r="B380" s="113"/>
      <c r="C380" s="113"/>
      <c r="D380" s="117"/>
      <c r="E380" s="117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117"/>
    </row>
    <row r="381" spans="2:16">
      <c r="B381" s="113"/>
      <c r="C381" s="113"/>
      <c r="D381" s="117"/>
      <c r="E381" s="117"/>
      <c r="F381" s="117"/>
      <c r="G381" s="117"/>
      <c r="H381" s="117"/>
      <c r="I381" s="117"/>
      <c r="J381" s="117"/>
      <c r="K381" s="117"/>
      <c r="L381" s="117"/>
      <c r="M381" s="117"/>
      <c r="N381" s="117"/>
      <c r="O381" s="117"/>
      <c r="P381" s="117"/>
    </row>
    <row r="382" spans="2:16">
      <c r="B382" s="113"/>
      <c r="C382" s="113"/>
      <c r="D382" s="117"/>
      <c r="E382" s="117"/>
      <c r="F382" s="117"/>
      <c r="G382" s="117"/>
      <c r="H382" s="117"/>
      <c r="I382" s="117"/>
      <c r="J382" s="117"/>
      <c r="K382" s="117"/>
      <c r="L382" s="117"/>
      <c r="M382" s="117"/>
      <c r="N382" s="117"/>
      <c r="O382" s="117"/>
      <c r="P382" s="117"/>
    </row>
    <row r="383" spans="2:16">
      <c r="B383" s="113"/>
      <c r="C383" s="113"/>
      <c r="D383" s="117"/>
      <c r="E383" s="117"/>
      <c r="F383" s="117"/>
      <c r="G383" s="117"/>
      <c r="H383" s="117"/>
      <c r="I383" s="117"/>
      <c r="J383" s="117"/>
      <c r="K383" s="117"/>
      <c r="L383" s="117"/>
      <c r="M383" s="117"/>
      <c r="N383" s="117"/>
      <c r="O383" s="117"/>
      <c r="P383" s="117"/>
    </row>
    <row r="384" spans="2:16">
      <c r="B384" s="113"/>
      <c r="C384" s="113"/>
      <c r="D384" s="117"/>
      <c r="E384" s="117"/>
      <c r="F384" s="117"/>
      <c r="G384" s="117"/>
      <c r="H384" s="117"/>
      <c r="I384" s="117"/>
      <c r="J384" s="117"/>
      <c r="K384" s="117"/>
      <c r="L384" s="117"/>
      <c r="M384" s="117"/>
      <c r="N384" s="117"/>
      <c r="O384" s="117"/>
      <c r="P384" s="117"/>
    </row>
    <row r="385" spans="2:16">
      <c r="B385" s="113"/>
      <c r="C385" s="113"/>
      <c r="D385" s="117"/>
      <c r="E385" s="117"/>
      <c r="F385" s="117"/>
      <c r="G385" s="117"/>
      <c r="H385" s="117"/>
      <c r="I385" s="117"/>
      <c r="J385" s="117"/>
      <c r="K385" s="117"/>
      <c r="L385" s="117"/>
      <c r="M385" s="117"/>
      <c r="N385" s="117"/>
      <c r="O385" s="117"/>
      <c r="P385" s="117"/>
    </row>
    <row r="386" spans="2:16">
      <c r="B386" s="113"/>
      <c r="C386" s="113"/>
      <c r="D386" s="117"/>
      <c r="E386" s="117"/>
      <c r="F386" s="117"/>
      <c r="G386" s="117"/>
      <c r="H386" s="117"/>
      <c r="I386" s="117"/>
      <c r="J386" s="117"/>
      <c r="K386" s="117"/>
      <c r="L386" s="117"/>
      <c r="M386" s="117"/>
      <c r="N386" s="117"/>
      <c r="O386" s="117"/>
      <c r="P386" s="117"/>
    </row>
    <row r="387" spans="2:16">
      <c r="B387" s="113"/>
      <c r="C387" s="113"/>
      <c r="D387" s="117"/>
      <c r="E387" s="117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117"/>
    </row>
    <row r="388" spans="2:16">
      <c r="B388" s="113"/>
      <c r="C388" s="113"/>
      <c r="D388" s="117"/>
      <c r="E388" s="117"/>
      <c r="F388" s="117"/>
      <c r="G388" s="117"/>
      <c r="H388" s="117"/>
      <c r="I388" s="117"/>
      <c r="J388" s="117"/>
      <c r="K388" s="117"/>
      <c r="L388" s="117"/>
      <c r="M388" s="117"/>
      <c r="N388" s="117"/>
      <c r="O388" s="117"/>
      <c r="P388" s="117"/>
    </row>
    <row r="389" spans="2:16">
      <c r="B389" s="113"/>
      <c r="C389" s="113"/>
      <c r="D389" s="117"/>
      <c r="E389" s="117"/>
      <c r="F389" s="117"/>
      <c r="G389" s="117"/>
      <c r="H389" s="117"/>
      <c r="I389" s="117"/>
      <c r="J389" s="117"/>
      <c r="K389" s="117"/>
      <c r="L389" s="117"/>
      <c r="M389" s="117"/>
      <c r="N389" s="117"/>
      <c r="O389" s="117"/>
      <c r="P389" s="117"/>
    </row>
    <row r="390" spans="2:16">
      <c r="B390" s="113"/>
      <c r="C390" s="113"/>
      <c r="D390" s="117"/>
      <c r="E390" s="117"/>
      <c r="F390" s="117"/>
      <c r="G390" s="117"/>
      <c r="H390" s="117"/>
      <c r="I390" s="117"/>
      <c r="J390" s="117"/>
      <c r="K390" s="117"/>
      <c r="L390" s="117"/>
      <c r="M390" s="117"/>
      <c r="N390" s="117"/>
      <c r="O390" s="117"/>
      <c r="P390" s="117"/>
    </row>
    <row r="391" spans="2:16">
      <c r="B391" s="113"/>
      <c r="C391" s="113"/>
      <c r="D391" s="117"/>
      <c r="E391" s="117"/>
      <c r="F391" s="117"/>
      <c r="G391" s="117"/>
      <c r="H391" s="117"/>
      <c r="I391" s="117"/>
      <c r="J391" s="117"/>
      <c r="K391" s="117"/>
      <c r="L391" s="117"/>
      <c r="M391" s="117"/>
      <c r="N391" s="117"/>
      <c r="O391" s="117"/>
      <c r="P391" s="117"/>
    </row>
    <row r="392" spans="2:16">
      <c r="B392" s="113"/>
      <c r="C392" s="113"/>
      <c r="D392" s="117"/>
      <c r="E392" s="117"/>
      <c r="F392" s="117"/>
      <c r="G392" s="117"/>
      <c r="H392" s="117"/>
      <c r="I392" s="117"/>
      <c r="J392" s="117"/>
      <c r="K392" s="117"/>
      <c r="L392" s="117"/>
      <c r="M392" s="117"/>
      <c r="N392" s="117"/>
      <c r="O392" s="117"/>
      <c r="P392" s="117"/>
    </row>
    <row r="393" spans="2:16">
      <c r="B393" s="113"/>
      <c r="C393" s="113"/>
      <c r="D393" s="117"/>
      <c r="E393" s="117"/>
      <c r="F393" s="117"/>
      <c r="G393" s="117"/>
      <c r="H393" s="117"/>
      <c r="I393" s="117"/>
      <c r="J393" s="117"/>
      <c r="K393" s="117"/>
      <c r="L393" s="117"/>
      <c r="M393" s="117"/>
      <c r="N393" s="117"/>
      <c r="O393" s="117"/>
      <c r="P393" s="117"/>
    </row>
    <row r="394" spans="2:16">
      <c r="B394" s="113"/>
      <c r="C394" s="113"/>
      <c r="D394" s="117"/>
      <c r="E394" s="117"/>
      <c r="F394" s="117"/>
      <c r="G394" s="117"/>
      <c r="H394" s="117"/>
      <c r="I394" s="117"/>
      <c r="J394" s="117"/>
      <c r="K394" s="117"/>
      <c r="L394" s="117"/>
      <c r="M394" s="117"/>
      <c r="N394" s="117"/>
      <c r="O394" s="117"/>
      <c r="P394" s="117"/>
    </row>
    <row r="395" spans="2:16">
      <c r="B395" s="113"/>
      <c r="C395" s="113"/>
      <c r="D395" s="117"/>
      <c r="E395" s="117"/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  <c r="P395" s="117"/>
    </row>
    <row r="396" spans="2:16">
      <c r="B396" s="113"/>
      <c r="C396" s="113"/>
      <c r="D396" s="117"/>
      <c r="E396" s="117"/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  <c r="P396" s="117"/>
    </row>
    <row r="397" spans="2:16">
      <c r="B397" s="149"/>
      <c r="C397" s="113"/>
      <c r="D397" s="117"/>
      <c r="E397" s="117"/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  <c r="P397" s="117"/>
    </row>
    <row r="398" spans="2:16">
      <c r="B398" s="149"/>
      <c r="C398" s="113"/>
      <c r="D398" s="117"/>
      <c r="E398" s="117"/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  <c r="P398" s="117"/>
    </row>
    <row r="399" spans="2:16">
      <c r="B399" s="150"/>
      <c r="C399" s="113"/>
      <c r="D399" s="117"/>
      <c r="E399" s="117"/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  <c r="P399" s="117"/>
    </row>
    <row r="400" spans="2:16">
      <c r="B400" s="113"/>
      <c r="C400" s="113"/>
      <c r="D400" s="117"/>
      <c r="E400" s="117"/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  <c r="P400" s="117"/>
    </row>
    <row r="401" spans="2:16">
      <c r="B401" s="113"/>
      <c r="C401" s="113"/>
      <c r="D401" s="117"/>
      <c r="E401" s="117"/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  <c r="P401" s="117"/>
    </row>
    <row r="402" spans="2:16">
      <c r="B402" s="113"/>
      <c r="C402" s="113"/>
      <c r="D402" s="117"/>
      <c r="E402" s="117"/>
      <c r="F402" s="117"/>
      <c r="G402" s="117"/>
      <c r="H402" s="117"/>
      <c r="I402" s="117"/>
      <c r="J402" s="117"/>
      <c r="K402" s="117"/>
      <c r="L402" s="117"/>
      <c r="M402" s="117"/>
      <c r="N402" s="117"/>
      <c r="O402" s="117"/>
      <c r="P402" s="117"/>
    </row>
    <row r="403" spans="2:16">
      <c r="B403" s="113"/>
      <c r="C403" s="113"/>
      <c r="D403" s="117"/>
      <c r="E403" s="117"/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  <c r="P403" s="117"/>
    </row>
    <row r="404" spans="2:16">
      <c r="B404" s="113"/>
      <c r="C404" s="113"/>
      <c r="D404" s="117"/>
      <c r="E404" s="117"/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  <c r="P404" s="117"/>
    </row>
    <row r="405" spans="2:16">
      <c r="B405" s="113"/>
      <c r="C405" s="113"/>
      <c r="D405" s="117"/>
      <c r="E405" s="117"/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  <c r="P405" s="117"/>
    </row>
    <row r="406" spans="2:16">
      <c r="B406" s="113"/>
      <c r="C406" s="113"/>
      <c r="D406" s="117"/>
      <c r="E406" s="117"/>
      <c r="F406" s="117"/>
      <c r="G406" s="117"/>
      <c r="H406" s="117"/>
      <c r="I406" s="117"/>
      <c r="J406" s="117"/>
      <c r="K406" s="117"/>
      <c r="L406" s="117"/>
      <c r="M406" s="117"/>
      <c r="N406" s="117"/>
      <c r="O406" s="117"/>
      <c r="P406" s="117"/>
    </row>
    <row r="407" spans="2:16">
      <c r="B407" s="113"/>
      <c r="C407" s="113"/>
      <c r="D407" s="117"/>
      <c r="E407" s="117"/>
      <c r="F407" s="117"/>
      <c r="G407" s="117"/>
      <c r="H407" s="117"/>
      <c r="I407" s="117"/>
      <c r="J407" s="117"/>
      <c r="K407" s="117"/>
      <c r="L407" s="117"/>
      <c r="M407" s="117"/>
      <c r="N407" s="117"/>
      <c r="O407" s="117"/>
      <c r="P407" s="117"/>
    </row>
    <row r="408" spans="2:16">
      <c r="B408" s="113"/>
      <c r="C408" s="113"/>
      <c r="D408" s="117"/>
      <c r="E408" s="117"/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  <c r="P408" s="117"/>
    </row>
    <row r="409" spans="2:16">
      <c r="B409" s="113"/>
      <c r="C409" s="113"/>
      <c r="D409" s="117"/>
      <c r="E409" s="117"/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  <c r="P409" s="117"/>
    </row>
    <row r="410" spans="2:16">
      <c r="B410" s="113"/>
      <c r="C410" s="113"/>
      <c r="D410" s="113"/>
      <c r="E410" s="117"/>
      <c r="F410" s="117"/>
      <c r="G410" s="117"/>
      <c r="H410" s="117"/>
      <c r="I410" s="117"/>
      <c r="J410" s="117"/>
      <c r="K410" s="117"/>
      <c r="L410" s="117"/>
      <c r="M410" s="117"/>
      <c r="N410" s="117"/>
      <c r="O410" s="117"/>
      <c r="P410" s="117"/>
    </row>
    <row r="411" spans="2:16">
      <c r="B411" s="113"/>
      <c r="C411" s="113"/>
      <c r="D411" s="113"/>
      <c r="E411" s="117"/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  <c r="P411" s="117"/>
    </row>
    <row r="412" spans="2:16">
      <c r="B412" s="113"/>
      <c r="C412" s="113"/>
      <c r="D412" s="113"/>
      <c r="E412" s="117"/>
      <c r="F412" s="117"/>
      <c r="G412" s="117"/>
      <c r="H412" s="117"/>
      <c r="I412" s="117"/>
      <c r="J412" s="117"/>
      <c r="K412" s="117"/>
      <c r="L412" s="117"/>
      <c r="M412" s="117"/>
      <c r="N412" s="117"/>
      <c r="O412" s="117"/>
      <c r="P412" s="117"/>
    </row>
    <row r="413" spans="2:16">
      <c r="B413" s="113"/>
      <c r="C413" s="113"/>
      <c r="D413" s="113"/>
      <c r="E413" s="117"/>
      <c r="F413" s="117"/>
      <c r="G413" s="117"/>
      <c r="H413" s="117"/>
      <c r="I413" s="117"/>
      <c r="J413" s="117"/>
      <c r="K413" s="117"/>
      <c r="L413" s="117"/>
      <c r="M413" s="117"/>
      <c r="N413" s="117"/>
      <c r="O413" s="117"/>
      <c r="P413" s="117"/>
    </row>
    <row r="414" spans="2:16">
      <c r="B414" s="113"/>
      <c r="C414" s="113"/>
      <c r="D414" s="113"/>
      <c r="E414" s="117"/>
      <c r="F414" s="117"/>
      <c r="G414" s="117"/>
      <c r="H414" s="117"/>
      <c r="I414" s="117"/>
      <c r="J414" s="117"/>
      <c r="K414" s="117"/>
      <c r="L414" s="117"/>
      <c r="M414" s="117"/>
      <c r="N414" s="117"/>
      <c r="O414" s="117"/>
      <c r="P414" s="117"/>
    </row>
    <row r="415" spans="2:16">
      <c r="B415" s="113"/>
      <c r="C415" s="113"/>
      <c r="D415" s="113"/>
      <c r="E415" s="117"/>
      <c r="F415" s="117"/>
      <c r="G415" s="117"/>
      <c r="H415" s="117"/>
      <c r="I415" s="117"/>
      <c r="J415" s="117"/>
      <c r="K415" s="117"/>
      <c r="L415" s="117"/>
      <c r="M415" s="117"/>
      <c r="N415" s="117"/>
      <c r="O415" s="117"/>
      <c r="P415" s="117"/>
    </row>
    <row r="416" spans="2:16">
      <c r="B416" s="113"/>
      <c r="C416" s="113"/>
      <c r="D416" s="113"/>
      <c r="E416" s="117"/>
      <c r="F416" s="117"/>
      <c r="G416" s="117"/>
      <c r="H416" s="117"/>
      <c r="I416" s="117"/>
      <c r="J416" s="117"/>
      <c r="K416" s="117"/>
      <c r="L416" s="117"/>
      <c r="M416" s="117"/>
      <c r="N416" s="117"/>
      <c r="O416" s="117"/>
      <c r="P416" s="117"/>
    </row>
    <row r="417" spans="2:16">
      <c r="B417" s="113"/>
      <c r="C417" s="113"/>
      <c r="D417" s="113"/>
      <c r="E417" s="117"/>
      <c r="F417" s="117"/>
      <c r="G417" s="117"/>
      <c r="H417" s="117"/>
      <c r="I417" s="117"/>
      <c r="J417" s="117"/>
      <c r="K417" s="117"/>
      <c r="L417" s="117"/>
      <c r="M417" s="117"/>
      <c r="N417" s="117"/>
      <c r="O417" s="117"/>
      <c r="P417" s="117"/>
    </row>
    <row r="418" spans="2:16">
      <c r="B418" s="113"/>
      <c r="C418" s="113"/>
      <c r="D418" s="113"/>
      <c r="E418" s="117"/>
      <c r="F418" s="117"/>
      <c r="G418" s="117"/>
      <c r="H418" s="117"/>
      <c r="I418" s="117"/>
      <c r="J418" s="117"/>
      <c r="K418" s="117"/>
      <c r="L418" s="117"/>
      <c r="M418" s="117"/>
      <c r="N418" s="117"/>
      <c r="O418" s="117"/>
      <c r="P418" s="117"/>
    </row>
    <row r="419" spans="2:16">
      <c r="B419" s="113"/>
      <c r="C419" s="113"/>
      <c r="D419" s="113"/>
      <c r="E419" s="117"/>
      <c r="F419" s="117"/>
      <c r="G419" s="117"/>
      <c r="H419" s="117"/>
      <c r="I419" s="117"/>
      <c r="J419" s="117"/>
      <c r="K419" s="117"/>
      <c r="L419" s="117"/>
      <c r="M419" s="117"/>
      <c r="N419" s="117"/>
      <c r="O419" s="117"/>
      <c r="P419" s="117"/>
    </row>
    <row r="420" spans="2:16">
      <c r="B420" s="113"/>
      <c r="C420" s="113"/>
      <c r="D420" s="113"/>
      <c r="E420" s="117"/>
      <c r="F420" s="117"/>
      <c r="G420" s="117"/>
      <c r="H420" s="117"/>
      <c r="I420" s="117"/>
      <c r="J420" s="117"/>
      <c r="K420" s="117"/>
      <c r="L420" s="117"/>
      <c r="M420" s="117"/>
      <c r="N420" s="117"/>
      <c r="O420" s="117"/>
      <c r="P420" s="117"/>
    </row>
    <row r="421" spans="2:16">
      <c r="B421" s="113"/>
      <c r="C421" s="113"/>
      <c r="D421" s="113"/>
      <c r="E421" s="117"/>
      <c r="F421" s="117"/>
      <c r="G421" s="117"/>
      <c r="H421" s="117"/>
      <c r="I421" s="117"/>
      <c r="J421" s="117"/>
      <c r="K421" s="117"/>
      <c r="L421" s="117"/>
      <c r="M421" s="117"/>
      <c r="N421" s="117"/>
      <c r="O421" s="117"/>
      <c r="P421" s="117"/>
    </row>
    <row r="422" spans="2:16">
      <c r="B422" s="113"/>
      <c r="C422" s="113"/>
      <c r="D422" s="113"/>
      <c r="E422" s="117"/>
      <c r="F422" s="117"/>
      <c r="G422" s="117"/>
      <c r="H422" s="117"/>
      <c r="I422" s="117"/>
      <c r="J422" s="117"/>
      <c r="K422" s="117"/>
      <c r="L422" s="117"/>
      <c r="M422" s="117"/>
      <c r="N422" s="117"/>
      <c r="O422" s="117"/>
      <c r="P422" s="117"/>
    </row>
    <row r="423" spans="2:16">
      <c r="B423" s="113"/>
      <c r="C423" s="113"/>
      <c r="D423" s="113"/>
      <c r="E423" s="117"/>
      <c r="F423" s="117"/>
      <c r="G423" s="117"/>
      <c r="H423" s="117"/>
      <c r="I423" s="117"/>
      <c r="J423" s="117"/>
      <c r="K423" s="117"/>
      <c r="L423" s="117"/>
      <c r="M423" s="117"/>
      <c r="N423" s="117"/>
      <c r="O423" s="117"/>
      <c r="P423" s="117"/>
    </row>
    <row r="424" spans="2:16">
      <c r="B424" s="113"/>
      <c r="C424" s="113"/>
      <c r="D424" s="113"/>
      <c r="E424" s="117"/>
      <c r="F424" s="117"/>
      <c r="G424" s="117"/>
      <c r="H424" s="117"/>
      <c r="I424" s="117"/>
      <c r="J424" s="117"/>
      <c r="K424" s="117"/>
      <c r="L424" s="117"/>
      <c r="M424" s="117"/>
      <c r="N424" s="117"/>
      <c r="O424" s="117"/>
      <c r="P424" s="117"/>
    </row>
    <row r="425" spans="2:16">
      <c r="B425" s="113"/>
      <c r="C425" s="113"/>
      <c r="D425" s="113"/>
      <c r="E425" s="117"/>
      <c r="F425" s="117"/>
      <c r="G425" s="117"/>
      <c r="H425" s="117"/>
      <c r="I425" s="117"/>
      <c r="J425" s="117"/>
      <c r="K425" s="117"/>
      <c r="L425" s="117"/>
      <c r="M425" s="117"/>
      <c r="N425" s="117"/>
      <c r="O425" s="117"/>
      <c r="P425" s="117"/>
    </row>
    <row r="426" spans="2:16">
      <c r="B426" s="113"/>
      <c r="C426" s="113"/>
      <c r="D426" s="113"/>
      <c r="E426" s="117"/>
      <c r="F426" s="117"/>
      <c r="G426" s="117"/>
      <c r="H426" s="117"/>
      <c r="I426" s="117"/>
      <c r="J426" s="117"/>
      <c r="K426" s="117"/>
      <c r="L426" s="117"/>
      <c r="M426" s="117"/>
      <c r="N426" s="117"/>
      <c r="O426" s="117"/>
      <c r="P426" s="117"/>
    </row>
    <row r="427" spans="2:16">
      <c r="B427" s="113"/>
      <c r="C427" s="113"/>
      <c r="D427" s="113"/>
      <c r="E427" s="117"/>
      <c r="F427" s="117"/>
      <c r="G427" s="117"/>
      <c r="H427" s="117"/>
      <c r="I427" s="117"/>
      <c r="J427" s="117"/>
      <c r="K427" s="117"/>
      <c r="L427" s="117"/>
      <c r="M427" s="117"/>
      <c r="N427" s="117"/>
      <c r="O427" s="117"/>
      <c r="P427" s="117"/>
    </row>
    <row r="428" spans="2:16">
      <c r="B428" s="113"/>
      <c r="C428" s="113"/>
      <c r="D428" s="113"/>
      <c r="E428" s="117"/>
      <c r="F428" s="117"/>
      <c r="G428" s="117"/>
      <c r="H428" s="117"/>
      <c r="I428" s="117"/>
      <c r="J428" s="117"/>
      <c r="K428" s="117"/>
      <c r="L428" s="117"/>
      <c r="M428" s="117"/>
      <c r="N428" s="117"/>
      <c r="O428" s="117"/>
      <c r="P428" s="117"/>
    </row>
    <row r="429" spans="2:16">
      <c r="B429" s="113"/>
      <c r="C429" s="113"/>
      <c r="D429" s="113"/>
      <c r="E429" s="117"/>
      <c r="F429" s="117"/>
      <c r="G429" s="117"/>
      <c r="H429" s="117"/>
      <c r="I429" s="117"/>
      <c r="J429" s="117"/>
      <c r="K429" s="117"/>
      <c r="L429" s="117"/>
      <c r="M429" s="117"/>
      <c r="N429" s="117"/>
      <c r="O429" s="117"/>
      <c r="P429" s="117"/>
    </row>
    <row r="430" spans="2:16">
      <c r="B430" s="113"/>
      <c r="C430" s="113"/>
      <c r="D430" s="113"/>
      <c r="E430" s="117"/>
      <c r="F430" s="117"/>
      <c r="G430" s="117"/>
      <c r="H430" s="117"/>
      <c r="I430" s="117"/>
      <c r="J430" s="117"/>
      <c r="K430" s="117"/>
      <c r="L430" s="117"/>
      <c r="M430" s="117"/>
      <c r="N430" s="117"/>
      <c r="O430" s="117"/>
      <c r="P430" s="117"/>
    </row>
    <row r="431" spans="2:16">
      <c r="B431" s="113"/>
      <c r="C431" s="113"/>
      <c r="D431" s="113"/>
      <c r="E431" s="117"/>
      <c r="F431" s="117"/>
      <c r="G431" s="117"/>
      <c r="H431" s="117"/>
      <c r="I431" s="117"/>
      <c r="J431" s="117"/>
      <c r="K431" s="117"/>
      <c r="L431" s="117"/>
      <c r="M431" s="117"/>
      <c r="N431" s="117"/>
      <c r="O431" s="117"/>
      <c r="P431" s="117"/>
    </row>
    <row r="432" spans="2:16">
      <c r="B432" s="113"/>
      <c r="C432" s="113"/>
      <c r="D432" s="113"/>
      <c r="E432" s="117"/>
      <c r="F432" s="117"/>
      <c r="G432" s="117"/>
      <c r="H432" s="117"/>
      <c r="I432" s="117"/>
      <c r="J432" s="117"/>
      <c r="K432" s="117"/>
      <c r="L432" s="117"/>
      <c r="M432" s="117"/>
      <c r="N432" s="117"/>
      <c r="O432" s="117"/>
      <c r="P432" s="117"/>
    </row>
    <row r="433" spans="2:16">
      <c r="B433" s="113"/>
      <c r="C433" s="113"/>
      <c r="D433" s="113"/>
      <c r="E433" s="117"/>
      <c r="F433" s="117"/>
      <c r="G433" s="117"/>
      <c r="H433" s="117"/>
      <c r="I433" s="117"/>
      <c r="J433" s="117"/>
      <c r="K433" s="117"/>
      <c r="L433" s="117"/>
      <c r="M433" s="117"/>
      <c r="N433" s="117"/>
      <c r="O433" s="117"/>
      <c r="P433" s="117"/>
    </row>
    <row r="434" spans="2:16">
      <c r="B434" s="113"/>
      <c r="C434" s="113"/>
      <c r="D434" s="113"/>
      <c r="E434" s="117"/>
      <c r="F434" s="117"/>
      <c r="G434" s="117"/>
      <c r="H434" s="117"/>
      <c r="I434" s="117"/>
      <c r="J434" s="117"/>
      <c r="K434" s="117"/>
      <c r="L434" s="117"/>
      <c r="M434" s="117"/>
      <c r="N434" s="117"/>
      <c r="O434" s="117"/>
      <c r="P434" s="117"/>
    </row>
    <row r="435" spans="2:16">
      <c r="B435" s="113"/>
      <c r="C435" s="113"/>
      <c r="D435" s="113"/>
      <c r="E435" s="117"/>
      <c r="F435" s="117"/>
      <c r="G435" s="117"/>
      <c r="H435" s="117"/>
      <c r="I435" s="117"/>
      <c r="J435" s="117"/>
      <c r="K435" s="117"/>
      <c r="L435" s="117"/>
      <c r="M435" s="117"/>
      <c r="N435" s="117"/>
      <c r="O435" s="117"/>
      <c r="P435" s="117"/>
    </row>
    <row r="436" spans="2:16">
      <c r="B436" s="113"/>
      <c r="C436" s="113"/>
      <c r="D436" s="113"/>
      <c r="E436" s="117"/>
      <c r="F436" s="117"/>
      <c r="G436" s="117"/>
      <c r="H436" s="117"/>
      <c r="I436" s="117"/>
      <c r="J436" s="117"/>
      <c r="K436" s="117"/>
      <c r="L436" s="117"/>
      <c r="M436" s="117"/>
      <c r="N436" s="117"/>
      <c r="O436" s="117"/>
      <c r="P436" s="117"/>
    </row>
    <row r="437" spans="2:16">
      <c r="B437" s="113"/>
      <c r="C437" s="113"/>
      <c r="D437" s="113"/>
      <c r="E437" s="117"/>
      <c r="F437" s="117"/>
      <c r="G437" s="117"/>
      <c r="H437" s="117"/>
      <c r="I437" s="117"/>
      <c r="J437" s="117"/>
      <c r="K437" s="117"/>
      <c r="L437" s="117"/>
      <c r="M437" s="117"/>
      <c r="N437" s="117"/>
      <c r="O437" s="117"/>
      <c r="P437" s="117"/>
    </row>
    <row r="438" spans="2:16">
      <c r="B438" s="113"/>
      <c r="C438" s="113"/>
      <c r="D438" s="113"/>
      <c r="E438" s="117"/>
      <c r="F438" s="117"/>
      <c r="G438" s="117"/>
      <c r="H438" s="117"/>
      <c r="I438" s="117"/>
      <c r="J438" s="117"/>
      <c r="K438" s="117"/>
      <c r="L438" s="117"/>
      <c r="M438" s="117"/>
      <c r="N438" s="117"/>
      <c r="O438" s="117"/>
      <c r="P438" s="117"/>
    </row>
    <row r="439" spans="2:16">
      <c r="B439" s="113"/>
      <c r="C439" s="113"/>
      <c r="D439" s="113"/>
      <c r="E439" s="117"/>
      <c r="F439" s="117"/>
      <c r="G439" s="117"/>
      <c r="H439" s="117"/>
      <c r="I439" s="117"/>
      <c r="J439" s="117"/>
      <c r="K439" s="117"/>
      <c r="L439" s="117"/>
      <c r="M439" s="117"/>
      <c r="N439" s="117"/>
      <c r="O439" s="117"/>
      <c r="P439" s="117"/>
    </row>
    <row r="440" spans="2:16">
      <c r="B440" s="113"/>
      <c r="C440" s="113"/>
      <c r="D440" s="113"/>
      <c r="E440" s="117"/>
      <c r="F440" s="117"/>
      <c r="G440" s="117"/>
      <c r="H440" s="117"/>
      <c r="I440" s="117"/>
      <c r="J440" s="117"/>
      <c r="K440" s="117"/>
      <c r="L440" s="117"/>
      <c r="M440" s="117"/>
      <c r="N440" s="117"/>
      <c r="O440" s="117"/>
      <c r="P440" s="117"/>
    </row>
    <row r="441" spans="2:16">
      <c r="B441" s="113"/>
      <c r="C441" s="113"/>
      <c r="D441" s="113"/>
      <c r="E441" s="117"/>
      <c r="F441" s="117"/>
      <c r="G441" s="117"/>
      <c r="H441" s="117"/>
      <c r="I441" s="117"/>
      <c r="J441" s="117"/>
      <c r="K441" s="117"/>
      <c r="L441" s="117"/>
      <c r="M441" s="117"/>
      <c r="N441" s="117"/>
      <c r="O441" s="117"/>
      <c r="P441" s="117"/>
    </row>
    <row r="442" spans="2:16">
      <c r="B442" s="113"/>
      <c r="C442" s="113"/>
      <c r="D442" s="113"/>
      <c r="E442" s="117"/>
      <c r="F442" s="117"/>
      <c r="G442" s="117"/>
      <c r="H442" s="117"/>
      <c r="I442" s="117"/>
      <c r="J442" s="117"/>
      <c r="K442" s="117"/>
      <c r="L442" s="117"/>
      <c r="M442" s="117"/>
      <c r="N442" s="117"/>
      <c r="O442" s="117"/>
      <c r="P442" s="117"/>
    </row>
    <row r="443" spans="2:16">
      <c r="B443" s="113"/>
      <c r="C443" s="113"/>
      <c r="D443" s="113"/>
      <c r="E443" s="117"/>
      <c r="F443" s="117"/>
      <c r="G443" s="117"/>
      <c r="H443" s="117"/>
      <c r="I443" s="117"/>
      <c r="J443" s="117"/>
      <c r="K443" s="117"/>
      <c r="L443" s="117"/>
      <c r="M443" s="117"/>
      <c r="N443" s="117"/>
      <c r="O443" s="117"/>
      <c r="P443" s="117"/>
    </row>
    <row r="444" spans="2:16">
      <c r="B444" s="113"/>
      <c r="C444" s="113"/>
      <c r="D444" s="113"/>
      <c r="E444" s="117"/>
      <c r="F444" s="117"/>
      <c r="G444" s="117"/>
      <c r="H444" s="117"/>
      <c r="I444" s="117"/>
      <c r="J444" s="117"/>
      <c r="K444" s="117"/>
      <c r="L444" s="117"/>
      <c r="M444" s="117"/>
      <c r="N444" s="117"/>
      <c r="O444" s="117"/>
      <c r="P444" s="117"/>
    </row>
    <row r="445" spans="2:16">
      <c r="B445" s="113"/>
      <c r="C445" s="113"/>
      <c r="D445" s="113"/>
      <c r="E445" s="117"/>
      <c r="F445" s="117"/>
      <c r="G445" s="117"/>
      <c r="H445" s="117"/>
      <c r="I445" s="117"/>
      <c r="J445" s="117"/>
      <c r="K445" s="117"/>
      <c r="L445" s="117"/>
      <c r="M445" s="117"/>
      <c r="N445" s="117"/>
      <c r="O445" s="117"/>
      <c r="P445" s="117"/>
    </row>
    <row r="446" spans="2:16">
      <c r="B446" s="113"/>
      <c r="C446" s="113"/>
      <c r="D446" s="113"/>
      <c r="E446" s="117"/>
      <c r="F446" s="117"/>
      <c r="G446" s="117"/>
      <c r="H446" s="117"/>
      <c r="I446" s="117"/>
      <c r="J446" s="117"/>
      <c r="K446" s="117"/>
      <c r="L446" s="117"/>
      <c r="M446" s="117"/>
      <c r="N446" s="117"/>
      <c r="O446" s="117"/>
      <c r="P446" s="117"/>
    </row>
    <row r="447" spans="2:16">
      <c r="B447" s="113"/>
      <c r="C447" s="113"/>
      <c r="D447" s="113"/>
      <c r="E447" s="117"/>
      <c r="F447" s="117"/>
      <c r="G447" s="117"/>
      <c r="H447" s="117"/>
      <c r="I447" s="117"/>
      <c r="J447" s="117"/>
      <c r="K447" s="117"/>
      <c r="L447" s="117"/>
      <c r="M447" s="117"/>
      <c r="N447" s="117"/>
      <c r="O447" s="117"/>
      <c r="P447" s="117"/>
    </row>
    <row r="448" spans="2:16">
      <c r="B448" s="113"/>
      <c r="C448" s="113"/>
      <c r="D448" s="113"/>
      <c r="E448" s="117"/>
      <c r="F448" s="117"/>
      <c r="G448" s="117"/>
      <c r="H448" s="117"/>
      <c r="I448" s="117"/>
      <c r="J448" s="117"/>
      <c r="K448" s="117"/>
      <c r="L448" s="117"/>
      <c r="M448" s="117"/>
      <c r="N448" s="117"/>
      <c r="O448" s="117"/>
      <c r="P448" s="117"/>
    </row>
    <row r="449" spans="2:16">
      <c r="B449" s="113"/>
      <c r="C449" s="113"/>
      <c r="D449" s="113"/>
      <c r="E449" s="117"/>
      <c r="F449" s="117"/>
      <c r="G449" s="117"/>
      <c r="H449" s="117"/>
      <c r="I449" s="117"/>
      <c r="J449" s="117"/>
      <c r="K449" s="117"/>
      <c r="L449" s="117"/>
      <c r="M449" s="117"/>
      <c r="N449" s="117"/>
      <c r="O449" s="117"/>
      <c r="P449" s="117"/>
    </row>
    <row r="450" spans="2:16">
      <c r="B450" s="113"/>
      <c r="C450" s="113"/>
      <c r="D450" s="113"/>
      <c r="E450" s="117"/>
      <c r="F450" s="117"/>
      <c r="G450" s="117"/>
      <c r="H450" s="117"/>
      <c r="I450" s="117"/>
      <c r="J450" s="117"/>
      <c r="K450" s="117"/>
      <c r="L450" s="117"/>
      <c r="M450" s="117"/>
      <c r="N450" s="117"/>
      <c r="O450" s="117"/>
      <c r="P450" s="117"/>
    </row>
    <row r="451" spans="2:16">
      <c r="B451" s="113"/>
      <c r="C451" s="113"/>
      <c r="D451" s="113"/>
      <c r="E451" s="117"/>
      <c r="F451" s="117"/>
      <c r="G451" s="117"/>
      <c r="H451" s="117"/>
      <c r="I451" s="117"/>
      <c r="J451" s="117"/>
      <c r="K451" s="117"/>
      <c r="L451" s="117"/>
      <c r="M451" s="117"/>
      <c r="N451" s="117"/>
      <c r="O451" s="117"/>
      <c r="P451" s="117"/>
    </row>
    <row r="452" spans="2:16">
      <c r="B452" s="113"/>
      <c r="C452" s="113"/>
      <c r="D452" s="113"/>
      <c r="E452" s="117"/>
      <c r="F452" s="117"/>
      <c r="G452" s="117"/>
      <c r="H452" s="117"/>
      <c r="I452" s="117"/>
      <c r="J452" s="117"/>
      <c r="K452" s="117"/>
      <c r="L452" s="117"/>
      <c r="M452" s="117"/>
      <c r="N452" s="117"/>
      <c r="O452" s="117"/>
      <c r="P452" s="117"/>
    </row>
    <row r="453" spans="2:16">
      <c r="B453" s="113"/>
      <c r="C453" s="113"/>
      <c r="D453" s="113"/>
      <c r="E453" s="117"/>
      <c r="F453" s="117"/>
      <c r="G453" s="117"/>
      <c r="H453" s="117"/>
      <c r="I453" s="117"/>
      <c r="J453" s="117"/>
      <c r="K453" s="117"/>
      <c r="L453" s="117"/>
      <c r="M453" s="117"/>
      <c r="N453" s="117"/>
      <c r="O453" s="117"/>
      <c r="P453" s="117"/>
    </row>
    <row r="454" spans="2:16">
      <c r="B454" s="113"/>
      <c r="C454" s="113"/>
      <c r="D454" s="113"/>
      <c r="E454" s="117"/>
      <c r="F454" s="117"/>
      <c r="G454" s="117"/>
      <c r="H454" s="117"/>
      <c r="I454" s="117"/>
      <c r="J454" s="117"/>
      <c r="K454" s="117"/>
      <c r="L454" s="117"/>
      <c r="M454" s="117"/>
      <c r="N454" s="117"/>
      <c r="O454" s="117"/>
      <c r="P454" s="117"/>
    </row>
    <row r="455" spans="2:16">
      <c r="B455" s="113"/>
      <c r="C455" s="113"/>
      <c r="D455" s="113"/>
      <c r="E455" s="117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  <c r="P455" s="117"/>
    </row>
    <row r="456" spans="2:16">
      <c r="B456" s="113"/>
      <c r="C456" s="113"/>
      <c r="D456" s="113"/>
      <c r="E456" s="117"/>
      <c r="F456" s="117"/>
      <c r="G456" s="117"/>
      <c r="H456" s="117"/>
      <c r="I456" s="117"/>
      <c r="J456" s="117"/>
      <c r="K456" s="117"/>
      <c r="L456" s="117"/>
      <c r="M456" s="117"/>
      <c r="N456" s="117"/>
      <c r="O456" s="117"/>
      <c r="P456" s="117"/>
    </row>
    <row r="457" spans="2:16">
      <c r="B457" s="113"/>
      <c r="C457" s="113"/>
      <c r="D457" s="113"/>
      <c r="E457" s="117"/>
      <c r="F457" s="117"/>
      <c r="G457" s="117"/>
      <c r="H457" s="117"/>
      <c r="I457" s="117"/>
      <c r="J457" s="117"/>
      <c r="K457" s="117"/>
      <c r="L457" s="117"/>
      <c r="M457" s="117"/>
      <c r="N457" s="117"/>
      <c r="O457" s="117"/>
      <c r="P457" s="117"/>
    </row>
    <row r="458" spans="2:16">
      <c r="B458" s="113"/>
      <c r="C458" s="113"/>
      <c r="D458" s="113"/>
      <c r="E458" s="117"/>
      <c r="F458" s="117"/>
      <c r="G458" s="117"/>
      <c r="H458" s="117"/>
      <c r="I458" s="117"/>
      <c r="J458" s="117"/>
      <c r="K458" s="117"/>
      <c r="L458" s="117"/>
      <c r="M458" s="117"/>
      <c r="N458" s="117"/>
      <c r="O458" s="117"/>
      <c r="P458" s="117"/>
    </row>
    <row r="459" spans="2:16">
      <c r="B459" s="113"/>
      <c r="C459" s="113"/>
      <c r="D459" s="113"/>
      <c r="E459" s="117"/>
      <c r="F459" s="117"/>
      <c r="G459" s="117"/>
      <c r="H459" s="117"/>
      <c r="I459" s="117"/>
      <c r="J459" s="117"/>
      <c r="K459" s="117"/>
      <c r="L459" s="117"/>
      <c r="M459" s="117"/>
      <c r="N459" s="117"/>
      <c r="O459" s="117"/>
      <c r="P459" s="117"/>
    </row>
    <row r="460" spans="2:16">
      <c r="B460" s="113"/>
      <c r="C460" s="113"/>
      <c r="D460" s="113"/>
      <c r="E460" s="117"/>
      <c r="F460" s="117"/>
      <c r="G460" s="117"/>
      <c r="H460" s="117"/>
      <c r="I460" s="117"/>
      <c r="J460" s="117"/>
      <c r="K460" s="117"/>
      <c r="L460" s="117"/>
      <c r="M460" s="117"/>
      <c r="N460" s="117"/>
      <c r="O460" s="117"/>
      <c r="P460" s="117"/>
    </row>
    <row r="461" spans="2:16">
      <c r="B461" s="113"/>
      <c r="C461" s="113"/>
      <c r="D461" s="113"/>
      <c r="E461" s="117"/>
      <c r="F461" s="117"/>
      <c r="G461" s="117"/>
      <c r="H461" s="117"/>
      <c r="I461" s="117"/>
      <c r="J461" s="117"/>
      <c r="K461" s="117"/>
      <c r="L461" s="117"/>
      <c r="M461" s="117"/>
      <c r="N461" s="117"/>
      <c r="O461" s="117"/>
      <c r="P461" s="117"/>
    </row>
    <row r="462" spans="2:16">
      <c r="B462" s="113"/>
      <c r="C462" s="113"/>
      <c r="D462" s="113"/>
      <c r="E462" s="117"/>
      <c r="F462" s="117"/>
      <c r="G462" s="117"/>
      <c r="H462" s="117"/>
      <c r="I462" s="117"/>
      <c r="J462" s="117"/>
      <c r="K462" s="117"/>
      <c r="L462" s="117"/>
      <c r="M462" s="117"/>
      <c r="N462" s="117"/>
      <c r="O462" s="117"/>
      <c r="P462" s="117"/>
    </row>
    <row r="463" spans="2:16">
      <c r="B463" s="113"/>
      <c r="C463" s="113"/>
      <c r="D463" s="113"/>
      <c r="E463" s="117"/>
      <c r="F463" s="117"/>
      <c r="G463" s="117"/>
      <c r="H463" s="117"/>
      <c r="I463" s="117"/>
      <c r="J463" s="117"/>
      <c r="K463" s="117"/>
      <c r="L463" s="117"/>
      <c r="M463" s="117"/>
      <c r="N463" s="117"/>
      <c r="O463" s="117"/>
      <c r="P463" s="117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T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16384" width="9.140625" style="1"/>
  </cols>
  <sheetData>
    <row r="1" spans="2:20">
      <c r="B1" s="46" t="s">
        <v>150</v>
      </c>
      <c r="C1" s="67" t="s" vm="1">
        <v>238</v>
      </c>
    </row>
    <row r="2" spans="2:20">
      <c r="B2" s="46" t="s">
        <v>149</v>
      </c>
      <c r="C2" s="67" t="s">
        <v>239</v>
      </c>
    </row>
    <row r="3" spans="2:20">
      <c r="B3" s="46" t="s">
        <v>151</v>
      </c>
      <c r="C3" s="67" t="s">
        <v>240</v>
      </c>
    </row>
    <row r="4" spans="2:20">
      <c r="B4" s="46" t="s">
        <v>152</v>
      </c>
      <c r="C4" s="67" t="s">
        <v>241</v>
      </c>
    </row>
    <row r="6" spans="2:20" ht="26.25" customHeight="1">
      <c r="B6" s="170" t="s">
        <v>178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5"/>
    </row>
    <row r="7" spans="2:20" ht="26.25" customHeight="1">
      <c r="B7" s="170" t="s">
        <v>94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5"/>
    </row>
    <row r="8" spans="2:20" s="3" customFormat="1" ht="78.75">
      <c r="B8" s="36" t="s">
        <v>119</v>
      </c>
      <c r="C8" s="12" t="s">
        <v>48</v>
      </c>
      <c r="D8" s="12" t="s">
        <v>123</v>
      </c>
      <c r="E8" s="12" t="s">
        <v>196</v>
      </c>
      <c r="F8" s="12" t="s">
        <v>121</v>
      </c>
      <c r="G8" s="12" t="s">
        <v>69</v>
      </c>
      <c r="H8" s="12" t="s">
        <v>14</v>
      </c>
      <c r="I8" s="12" t="s">
        <v>70</v>
      </c>
      <c r="J8" s="12" t="s">
        <v>108</v>
      </c>
      <c r="K8" s="12" t="s">
        <v>17</v>
      </c>
      <c r="L8" s="12" t="s">
        <v>107</v>
      </c>
      <c r="M8" s="12" t="s">
        <v>16</v>
      </c>
      <c r="N8" s="12" t="s">
        <v>18</v>
      </c>
      <c r="O8" s="12" t="s">
        <v>213</v>
      </c>
      <c r="P8" s="12" t="s">
        <v>212</v>
      </c>
      <c r="Q8" s="12" t="s">
        <v>65</v>
      </c>
      <c r="R8" s="12" t="s">
        <v>62</v>
      </c>
      <c r="S8" s="12" t="s">
        <v>153</v>
      </c>
      <c r="T8" s="37" t="s">
        <v>155</v>
      </c>
    </row>
    <row r="9" spans="2:20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20</v>
      </c>
      <c r="P9" s="15"/>
      <c r="Q9" s="15" t="s">
        <v>216</v>
      </c>
      <c r="R9" s="15" t="s">
        <v>19</v>
      </c>
      <c r="S9" s="15" t="s">
        <v>19</v>
      </c>
      <c r="T9" s="61" t="s">
        <v>19</v>
      </c>
    </row>
    <row r="10" spans="2:20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8" t="s">
        <v>118</v>
      </c>
      <c r="S10" s="43" t="s">
        <v>156</v>
      </c>
      <c r="T10" s="60" t="s">
        <v>197</v>
      </c>
    </row>
    <row r="11" spans="2:20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</row>
    <row r="12" spans="2:20">
      <c r="B12" s="131" t="s">
        <v>229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</row>
    <row r="13" spans="2:20">
      <c r="B13" s="131" t="s">
        <v>116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</row>
    <row r="14" spans="2:20">
      <c r="B14" s="131" t="s">
        <v>211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</row>
    <row r="15" spans="2:20">
      <c r="B15" s="131" t="s">
        <v>219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</row>
    <row r="16" spans="2:20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</row>
    <row r="17" spans="2:20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</row>
    <row r="18" spans="2:20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</row>
    <row r="19" spans="2:20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</row>
    <row r="20" spans="2:20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</row>
    <row r="21" spans="2:20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</row>
    <row r="22" spans="2:20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</row>
    <row r="23" spans="2:20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</row>
    <row r="24" spans="2:20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</row>
    <row r="25" spans="2:20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</row>
    <row r="26" spans="2:20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</row>
    <row r="27" spans="2:20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</row>
    <row r="28" spans="2:20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</row>
    <row r="29" spans="2:20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</row>
    <row r="30" spans="2:20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</row>
    <row r="31" spans="2:20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</row>
    <row r="32" spans="2:20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</row>
    <row r="33" spans="2:20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</row>
    <row r="34" spans="2:20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</row>
    <row r="35" spans="2:20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</row>
    <row r="36" spans="2:20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</row>
    <row r="37" spans="2:20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</row>
    <row r="38" spans="2:20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</row>
    <row r="39" spans="2:20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</row>
    <row r="40" spans="2:20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</row>
    <row r="41" spans="2:20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</row>
    <row r="42" spans="2:20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</row>
    <row r="43" spans="2:20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</row>
    <row r="44" spans="2:20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</row>
    <row r="45" spans="2:20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</row>
    <row r="46" spans="2:20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</row>
    <row r="47" spans="2:20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</row>
    <row r="48" spans="2:20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</row>
    <row r="49" spans="2:20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</row>
    <row r="50" spans="2:20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</row>
    <row r="51" spans="2:20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</row>
    <row r="52" spans="2:20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</row>
    <row r="53" spans="2:20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</row>
    <row r="54" spans="2:20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</row>
    <row r="55" spans="2:20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  <c r="T55" s="88"/>
    </row>
    <row r="56" spans="2:20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</row>
    <row r="57" spans="2:20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</row>
    <row r="58" spans="2:20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</row>
    <row r="59" spans="2:20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</row>
    <row r="60" spans="2:20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</row>
    <row r="61" spans="2:20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</row>
    <row r="62" spans="2:20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</row>
    <row r="63" spans="2:20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</row>
    <row r="64" spans="2:20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</row>
    <row r="65" spans="2:20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</row>
    <row r="66" spans="2:20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</row>
    <row r="67" spans="2:20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</row>
    <row r="68" spans="2:20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</row>
    <row r="69" spans="2:20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</row>
    <row r="70" spans="2:20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  <c r="T70" s="88"/>
    </row>
    <row r="71" spans="2:20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  <c r="T71" s="88"/>
    </row>
    <row r="72" spans="2:20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</row>
    <row r="73" spans="2:20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  <c r="T73" s="88"/>
    </row>
    <row r="74" spans="2:20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</row>
    <row r="75" spans="2:20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</row>
    <row r="76" spans="2:20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88"/>
    </row>
    <row r="77" spans="2:20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</row>
    <row r="78" spans="2:20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</row>
    <row r="79" spans="2:20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</row>
    <row r="80" spans="2:20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</row>
    <row r="81" spans="2:20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</row>
    <row r="82" spans="2:20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</row>
    <row r="83" spans="2:20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</row>
    <row r="84" spans="2:20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</row>
    <row r="85" spans="2:20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</row>
    <row r="86" spans="2:20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</row>
    <row r="87" spans="2:20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</row>
    <row r="88" spans="2:20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</row>
    <row r="89" spans="2:20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</row>
    <row r="90" spans="2:20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</row>
    <row r="91" spans="2:20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</row>
    <row r="92" spans="2:20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</row>
    <row r="93" spans="2:20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</row>
    <row r="94" spans="2:20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</row>
    <row r="95" spans="2:20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</row>
    <row r="96" spans="2:20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</row>
    <row r="97" spans="2:20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</row>
    <row r="98" spans="2:20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</row>
    <row r="99" spans="2:20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</row>
    <row r="100" spans="2:20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</row>
    <row r="101" spans="2:20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  <c r="T101" s="88"/>
    </row>
    <row r="102" spans="2:20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  <c r="T102" s="88"/>
    </row>
    <row r="103" spans="2:20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</row>
    <row r="104" spans="2:20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</row>
    <row r="105" spans="2:20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  <c r="T105" s="88"/>
    </row>
    <row r="106" spans="2:20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  <c r="T106" s="88"/>
    </row>
    <row r="107" spans="2:20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8"/>
      <c r="T107" s="88"/>
    </row>
    <row r="108" spans="2:20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</row>
    <row r="109" spans="2:20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</row>
    <row r="110" spans="2:20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1"/>
      <c r="C697" s="1"/>
      <c r="D697" s="1"/>
      <c r="E697" s="1"/>
      <c r="F697" s="1"/>
      <c r="G697" s="1"/>
    </row>
    <row r="698" spans="2:7">
      <c r="B698" s="41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5" type="noConversion"/>
  <dataValidations count="6">
    <dataValidation allowBlank="1" showInputMessage="1" showErrorMessage="1" sqref="A1 B31:B33 B14:B15"/>
    <dataValidation type="list" allowBlank="1" showInputMessage="1" showErrorMessage="1" sqref="E205:E712">
      <formula1>#REF!</formula1>
    </dataValidation>
    <dataValidation type="list" allowBlank="1" showInputMessage="1" showErrorMessage="1" sqref="I12:I32 I34:I487">
      <formula1>#REF!</formula1>
    </dataValidation>
    <dataValidation type="list" allowBlank="1" showInputMessage="1" showErrorMessage="1" sqref="E12:E32 E34:E204">
      <formula1>#REF!</formula1>
    </dataValidation>
    <dataValidation type="list" allowBlank="1" showInputMessage="1" showErrorMessage="1" sqref="L12:L487">
      <formula1>#REF!</formula1>
    </dataValidation>
    <dataValidation type="list" allowBlank="1" showInputMessage="1" showErrorMessage="1" sqref="G12:G32 G34:G705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U803"/>
  <sheetViews>
    <sheetView rightToLeft="1" topLeftCell="G1" zoomScale="70" zoomScaleNormal="70" workbookViewId="0">
      <selection activeCell="AD29" sqref="AD29"/>
    </sheetView>
  </sheetViews>
  <sheetFormatPr defaultColWidth="9.140625" defaultRowHeight="18"/>
  <cols>
    <col min="1" max="1" width="6.28515625" style="1" customWidth="1"/>
    <col min="2" max="2" width="48.140625" style="2" bestFit="1" customWidth="1"/>
    <col min="3" max="3" width="41.710937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4257812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12.28515625" style="1" bestFit="1" customWidth="1"/>
    <col min="13" max="13" width="7.42578125" style="1" bestFit="1" customWidth="1"/>
    <col min="14" max="14" width="8" style="1" bestFit="1" customWidth="1"/>
    <col min="15" max="15" width="15.42578125" style="1" bestFit="1" customWidth="1"/>
    <col min="16" max="16" width="12.42578125" style="1" customWidth="1"/>
    <col min="17" max="17" width="13.140625" style="1" customWidth="1"/>
    <col min="18" max="18" width="16.42578125" style="1" customWidth="1"/>
    <col min="19" max="19" width="12.57031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21">
      <c r="B1" s="46" t="s">
        <v>150</v>
      </c>
      <c r="C1" s="67" t="s" vm="1">
        <v>238</v>
      </c>
    </row>
    <row r="2" spans="2:21">
      <c r="B2" s="46" t="s">
        <v>149</v>
      </c>
      <c r="C2" s="67" t="s">
        <v>239</v>
      </c>
    </row>
    <row r="3" spans="2:21">
      <c r="B3" s="46" t="s">
        <v>151</v>
      </c>
      <c r="C3" s="67" t="s">
        <v>240</v>
      </c>
    </row>
    <row r="4" spans="2:21">
      <c r="B4" s="46" t="s">
        <v>152</v>
      </c>
      <c r="C4" s="67" t="s">
        <v>241</v>
      </c>
    </row>
    <row r="6" spans="2:21" ht="26.25" customHeight="1">
      <c r="B6" s="164" t="s">
        <v>178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6"/>
    </row>
    <row r="7" spans="2:21" ht="26.25" customHeight="1">
      <c r="B7" s="164" t="s">
        <v>95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6"/>
    </row>
    <row r="8" spans="2:21" s="3" customFormat="1" ht="78.75">
      <c r="B8" s="21" t="s">
        <v>119</v>
      </c>
      <c r="C8" s="29" t="s">
        <v>48</v>
      </c>
      <c r="D8" s="29" t="s">
        <v>123</v>
      </c>
      <c r="E8" s="29" t="s">
        <v>196</v>
      </c>
      <c r="F8" s="29" t="s">
        <v>121</v>
      </c>
      <c r="G8" s="29" t="s">
        <v>69</v>
      </c>
      <c r="H8" s="29" t="s">
        <v>14</v>
      </c>
      <c r="I8" s="29" t="s">
        <v>70</v>
      </c>
      <c r="J8" s="29" t="s">
        <v>108</v>
      </c>
      <c r="K8" s="29" t="s">
        <v>17</v>
      </c>
      <c r="L8" s="29" t="s">
        <v>107</v>
      </c>
      <c r="M8" s="29" t="s">
        <v>16</v>
      </c>
      <c r="N8" s="29" t="s">
        <v>18</v>
      </c>
      <c r="O8" s="12" t="s">
        <v>213</v>
      </c>
      <c r="P8" s="29" t="s">
        <v>212</v>
      </c>
      <c r="Q8" s="29" t="s">
        <v>228</v>
      </c>
      <c r="R8" s="29" t="s">
        <v>65</v>
      </c>
      <c r="S8" s="12" t="s">
        <v>62</v>
      </c>
      <c r="T8" s="29" t="s">
        <v>153</v>
      </c>
      <c r="U8" s="13" t="s">
        <v>155</v>
      </c>
    </row>
    <row r="9" spans="2:21" s="3" customFormat="1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20</v>
      </c>
      <c r="P9" s="31"/>
      <c r="Q9" s="15" t="s">
        <v>216</v>
      </c>
      <c r="R9" s="31" t="s">
        <v>216</v>
      </c>
      <c r="S9" s="15" t="s">
        <v>19</v>
      </c>
      <c r="T9" s="31" t="s">
        <v>216</v>
      </c>
      <c r="U9" s="16" t="s">
        <v>19</v>
      </c>
    </row>
    <row r="10" spans="2:2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117</v>
      </c>
      <c r="R10" s="18" t="s">
        <v>118</v>
      </c>
      <c r="S10" s="18" t="s">
        <v>156</v>
      </c>
      <c r="T10" s="18" t="s">
        <v>197</v>
      </c>
      <c r="U10" s="19" t="s">
        <v>222</v>
      </c>
    </row>
    <row r="11" spans="2:21" s="4" customFormat="1" ht="18" customHeight="1">
      <c r="B11" s="68" t="s">
        <v>35</v>
      </c>
      <c r="C11" s="69"/>
      <c r="D11" s="69"/>
      <c r="E11" s="69"/>
      <c r="F11" s="69"/>
      <c r="G11" s="69"/>
      <c r="H11" s="69"/>
      <c r="I11" s="69"/>
      <c r="J11" s="69"/>
      <c r="K11" s="77">
        <v>5.2166156613958403</v>
      </c>
      <c r="L11" s="69"/>
      <c r="M11" s="69"/>
      <c r="N11" s="90">
        <v>3.7381843725733034E-2</v>
      </c>
      <c r="O11" s="77"/>
      <c r="P11" s="79"/>
      <c r="Q11" s="77">
        <f>Q12</f>
        <v>10646.695492948216</v>
      </c>
      <c r="R11" s="77">
        <v>6475647.0831684424</v>
      </c>
      <c r="S11" s="69"/>
      <c r="T11" s="78">
        <f>R11/$R$11</f>
        <v>1</v>
      </c>
      <c r="U11" s="78">
        <f>R11/'סכום נכסי הקרן'!$C$42</f>
        <v>9.1421879880236062E-2</v>
      </c>
    </row>
    <row r="12" spans="2:21">
      <c r="B12" s="70" t="s">
        <v>206</v>
      </c>
      <c r="C12" s="71"/>
      <c r="D12" s="71"/>
      <c r="E12" s="71"/>
      <c r="F12" s="71"/>
      <c r="G12" s="71"/>
      <c r="H12" s="71"/>
      <c r="I12" s="71"/>
      <c r="J12" s="71"/>
      <c r="K12" s="80">
        <v>4.2300681275421983</v>
      </c>
      <c r="L12" s="71"/>
      <c r="M12" s="71"/>
      <c r="N12" s="91">
        <v>3.0842281220021511E-2</v>
      </c>
      <c r="O12" s="80"/>
      <c r="P12" s="82"/>
      <c r="Q12" s="80">
        <f>Q13+Q167</f>
        <v>10646.695492948216</v>
      </c>
      <c r="R12" s="80">
        <f>R13+R167+R257+R265</f>
        <v>6475647.0005150959</v>
      </c>
      <c r="S12" s="71"/>
      <c r="T12" s="81">
        <f t="shared" ref="T12:T74" si="0">R12/$R$11</f>
        <v>0.99999998723627992</v>
      </c>
      <c r="U12" s="81">
        <f>R12/'סכום נכסי הקרן'!$C$42</f>
        <v>9.1421878713352778E-2</v>
      </c>
    </row>
    <row r="13" spans="2:21">
      <c r="B13" s="89" t="s">
        <v>34</v>
      </c>
      <c r="C13" s="71"/>
      <c r="D13" s="71"/>
      <c r="E13" s="71"/>
      <c r="F13" s="71"/>
      <c r="G13" s="71"/>
      <c r="H13" s="71"/>
      <c r="I13" s="71"/>
      <c r="J13" s="71"/>
      <c r="K13" s="80">
        <v>4.1716957582797862</v>
      </c>
      <c r="L13" s="71"/>
      <c r="M13" s="71"/>
      <c r="N13" s="91">
        <v>2.6192325358142289E-2</v>
      </c>
      <c r="O13" s="80"/>
      <c r="P13" s="82"/>
      <c r="Q13" s="80">
        <v>9952.6520099979989</v>
      </c>
      <c r="R13" s="80">
        <v>3728345.744677457</v>
      </c>
      <c r="S13" s="71"/>
      <c r="T13" s="81">
        <f t="shared" si="0"/>
        <v>0.57574875480293009</v>
      </c>
      <c r="U13" s="81">
        <f>R13/'סכום נכסי הקרן'!$C$42</f>
        <v>5.2636033502788955E-2</v>
      </c>
    </row>
    <row r="14" spans="2:21">
      <c r="B14" s="76" t="s">
        <v>325</v>
      </c>
      <c r="C14" s="73" t="s">
        <v>326</v>
      </c>
      <c r="D14" s="86" t="s">
        <v>124</v>
      </c>
      <c r="E14" s="86" t="s">
        <v>327</v>
      </c>
      <c r="F14" s="73" t="s">
        <v>328</v>
      </c>
      <c r="G14" s="86" t="s">
        <v>329</v>
      </c>
      <c r="H14" s="73" t="s">
        <v>330</v>
      </c>
      <c r="I14" s="73" t="s">
        <v>331</v>
      </c>
      <c r="J14" s="73"/>
      <c r="K14" s="83">
        <v>2.5700000000000416</v>
      </c>
      <c r="L14" s="86" t="s">
        <v>137</v>
      </c>
      <c r="M14" s="87">
        <v>6.1999999999999998E-3</v>
      </c>
      <c r="N14" s="87">
        <v>1.6000000000000167E-2</v>
      </c>
      <c r="O14" s="83">
        <v>97862938.51094</v>
      </c>
      <c r="P14" s="85">
        <v>98.76</v>
      </c>
      <c r="Q14" s="73"/>
      <c r="R14" s="83">
        <v>96649.443054878997</v>
      </c>
      <c r="S14" s="84">
        <v>1.9760681727277261E-2</v>
      </c>
      <c r="T14" s="84">
        <f t="shared" si="0"/>
        <v>1.4925063366422648E-2</v>
      </c>
      <c r="U14" s="84">
        <f>R14/'סכום נכסי הקרן'!$C$42</f>
        <v>1.364477350290003E-3</v>
      </c>
    </row>
    <row r="15" spans="2:21">
      <c r="B15" s="76" t="s">
        <v>332</v>
      </c>
      <c r="C15" s="73" t="s">
        <v>333</v>
      </c>
      <c r="D15" s="86" t="s">
        <v>124</v>
      </c>
      <c r="E15" s="86" t="s">
        <v>327</v>
      </c>
      <c r="F15" s="73" t="s">
        <v>328</v>
      </c>
      <c r="G15" s="86" t="s">
        <v>329</v>
      </c>
      <c r="H15" s="73" t="s">
        <v>330</v>
      </c>
      <c r="I15" s="73" t="s">
        <v>331</v>
      </c>
      <c r="J15" s="73"/>
      <c r="K15" s="83">
        <v>5.7300000000004871</v>
      </c>
      <c r="L15" s="86" t="s">
        <v>137</v>
      </c>
      <c r="M15" s="87">
        <v>5.0000000000000001E-4</v>
      </c>
      <c r="N15" s="87">
        <v>1.3200000000001424E-2</v>
      </c>
      <c r="O15" s="83">
        <v>33449920.125621006</v>
      </c>
      <c r="P15" s="85">
        <v>92.5</v>
      </c>
      <c r="Q15" s="73"/>
      <c r="R15" s="83">
        <v>30941.175274130001</v>
      </c>
      <c r="S15" s="84">
        <v>4.1952837279820458E-2</v>
      </c>
      <c r="T15" s="84">
        <f t="shared" si="0"/>
        <v>4.7780823872493865E-3</v>
      </c>
      <c r="U15" s="84">
        <f>R15/'סכום נכסי הקרן'!$C$42</f>
        <v>4.3682127406498501E-4</v>
      </c>
    </row>
    <row r="16" spans="2:21">
      <c r="B16" s="76" t="s">
        <v>334</v>
      </c>
      <c r="C16" s="73" t="s">
        <v>335</v>
      </c>
      <c r="D16" s="86" t="s">
        <v>124</v>
      </c>
      <c r="E16" s="86" t="s">
        <v>327</v>
      </c>
      <c r="F16" s="73" t="s">
        <v>336</v>
      </c>
      <c r="G16" s="86" t="s">
        <v>337</v>
      </c>
      <c r="H16" s="73" t="s">
        <v>330</v>
      </c>
      <c r="I16" s="73" t="s">
        <v>331</v>
      </c>
      <c r="J16" s="73"/>
      <c r="K16" s="83">
        <v>1.7699999999997047</v>
      </c>
      <c r="L16" s="86" t="s">
        <v>137</v>
      </c>
      <c r="M16" s="87">
        <v>3.5499999999999997E-2</v>
      </c>
      <c r="N16" s="87">
        <v>1.73999999999957E-2</v>
      </c>
      <c r="O16" s="83">
        <v>8735014.279556999</v>
      </c>
      <c r="P16" s="85">
        <v>114.04</v>
      </c>
      <c r="Q16" s="73"/>
      <c r="R16" s="83">
        <v>9961.4097510219999</v>
      </c>
      <c r="S16" s="84">
        <v>3.0639121128882275E-2</v>
      </c>
      <c r="T16" s="84">
        <f t="shared" si="0"/>
        <v>1.5382879306245366E-3</v>
      </c>
      <c r="U16" s="84">
        <f>R16/'סכום נכסי הקרן'!$C$42</f>
        <v>1.4063317441477329E-4</v>
      </c>
    </row>
    <row r="17" spans="2:21">
      <c r="B17" s="76" t="s">
        <v>338</v>
      </c>
      <c r="C17" s="73" t="s">
        <v>339</v>
      </c>
      <c r="D17" s="86" t="s">
        <v>124</v>
      </c>
      <c r="E17" s="86" t="s">
        <v>327</v>
      </c>
      <c r="F17" s="73" t="s">
        <v>336</v>
      </c>
      <c r="G17" s="86" t="s">
        <v>337</v>
      </c>
      <c r="H17" s="73" t="s">
        <v>330</v>
      </c>
      <c r="I17" s="73" t="s">
        <v>331</v>
      </c>
      <c r="J17" s="73"/>
      <c r="K17" s="83">
        <v>0.68999999999943451</v>
      </c>
      <c r="L17" s="86" t="s">
        <v>137</v>
      </c>
      <c r="M17" s="87">
        <v>4.6500000000000007E-2</v>
      </c>
      <c r="N17" s="87">
        <v>1.439999999999932E-2</v>
      </c>
      <c r="O17" s="83">
        <v>2819376.2323979996</v>
      </c>
      <c r="P17" s="85">
        <v>124.83</v>
      </c>
      <c r="Q17" s="73"/>
      <c r="R17" s="83">
        <v>3519.4271210709999</v>
      </c>
      <c r="S17" s="84">
        <v>1.4194680880870897E-2</v>
      </c>
      <c r="T17" s="84">
        <f t="shared" si="0"/>
        <v>5.4348655445086329E-4</v>
      </c>
      <c r="U17" s="84">
        <f>R17/'סכום נכסי הקרן'!$C$42</f>
        <v>4.9686562497530201E-5</v>
      </c>
    </row>
    <row r="18" spans="2:21">
      <c r="B18" s="76" t="s">
        <v>340</v>
      </c>
      <c r="C18" s="73" t="s">
        <v>341</v>
      </c>
      <c r="D18" s="86" t="s">
        <v>124</v>
      </c>
      <c r="E18" s="86" t="s">
        <v>327</v>
      </c>
      <c r="F18" s="73" t="s">
        <v>336</v>
      </c>
      <c r="G18" s="86" t="s">
        <v>337</v>
      </c>
      <c r="H18" s="73" t="s">
        <v>330</v>
      </c>
      <c r="I18" s="73" t="s">
        <v>331</v>
      </c>
      <c r="J18" s="73"/>
      <c r="K18" s="83">
        <v>5.1499999999999524</v>
      </c>
      <c r="L18" s="86" t="s">
        <v>137</v>
      </c>
      <c r="M18" s="87">
        <v>1.4999999999999999E-2</v>
      </c>
      <c r="N18" s="87">
        <v>9.5000000000000171E-3</v>
      </c>
      <c r="O18" s="83">
        <v>23831605.916375004</v>
      </c>
      <c r="P18" s="85">
        <v>103.19</v>
      </c>
      <c r="Q18" s="73"/>
      <c r="R18" s="83">
        <v>24591.833287161004</v>
      </c>
      <c r="S18" s="84">
        <v>5.1276245294610757E-2</v>
      </c>
      <c r="T18" s="84">
        <f t="shared" si="0"/>
        <v>3.7975870166056932E-3</v>
      </c>
      <c r="U18" s="84">
        <f>R18/'סכום נכסי הקרן'!$C$42</f>
        <v>3.4718254406686971E-4</v>
      </c>
    </row>
    <row r="19" spans="2:21">
      <c r="B19" s="76" t="s">
        <v>342</v>
      </c>
      <c r="C19" s="73" t="s">
        <v>343</v>
      </c>
      <c r="D19" s="86" t="s">
        <v>124</v>
      </c>
      <c r="E19" s="86" t="s">
        <v>327</v>
      </c>
      <c r="F19" s="73" t="s">
        <v>344</v>
      </c>
      <c r="G19" s="86" t="s">
        <v>337</v>
      </c>
      <c r="H19" s="73" t="s">
        <v>345</v>
      </c>
      <c r="I19" s="73" t="s">
        <v>135</v>
      </c>
      <c r="J19" s="73"/>
      <c r="K19" s="83">
        <v>5.4299999999995956</v>
      </c>
      <c r="L19" s="86" t="s">
        <v>137</v>
      </c>
      <c r="M19" s="87">
        <v>1E-3</v>
      </c>
      <c r="N19" s="87">
        <v>7.4999999999991575E-3</v>
      </c>
      <c r="O19" s="83">
        <v>40124939.366107002</v>
      </c>
      <c r="P19" s="85">
        <v>96.1</v>
      </c>
      <c r="Q19" s="73"/>
      <c r="R19" s="83">
        <v>38560.069195327</v>
      </c>
      <c r="S19" s="84">
        <v>2.6749959577404669E-2</v>
      </c>
      <c r="T19" s="84">
        <f t="shared" si="0"/>
        <v>5.9546279622854472E-3</v>
      </c>
      <c r="U19" s="84">
        <f>R19/'סכום נכסי הקרן'!$C$42</f>
        <v>5.4438328229955489E-4</v>
      </c>
    </row>
    <row r="20" spans="2:21">
      <c r="B20" s="76" t="s">
        <v>346</v>
      </c>
      <c r="C20" s="73" t="s">
        <v>347</v>
      </c>
      <c r="D20" s="86" t="s">
        <v>124</v>
      </c>
      <c r="E20" s="86" t="s">
        <v>327</v>
      </c>
      <c r="F20" s="73" t="s">
        <v>344</v>
      </c>
      <c r="G20" s="86" t="s">
        <v>337</v>
      </c>
      <c r="H20" s="73" t="s">
        <v>345</v>
      </c>
      <c r="I20" s="73" t="s">
        <v>135</v>
      </c>
      <c r="J20" s="73"/>
      <c r="K20" s="83">
        <v>0.99000000000017729</v>
      </c>
      <c r="L20" s="86" t="s">
        <v>137</v>
      </c>
      <c r="M20" s="87">
        <v>8.0000000000000002E-3</v>
      </c>
      <c r="N20" s="87">
        <v>1.6000000000000757E-2</v>
      </c>
      <c r="O20" s="83">
        <v>10450562.145113001</v>
      </c>
      <c r="P20" s="85">
        <v>100.92</v>
      </c>
      <c r="Q20" s="73"/>
      <c r="R20" s="83">
        <v>10546.707376687</v>
      </c>
      <c r="S20" s="84">
        <v>4.8641858976362431E-2</v>
      </c>
      <c r="T20" s="84">
        <f t="shared" si="0"/>
        <v>1.6286723537019324E-3</v>
      </c>
      <c r="U20" s="84">
        <f>R20/'סכום נכסי הקרן'!$C$42</f>
        <v>1.488962882843994E-4</v>
      </c>
    </row>
    <row r="21" spans="2:21">
      <c r="B21" s="76" t="s">
        <v>348</v>
      </c>
      <c r="C21" s="73" t="s">
        <v>349</v>
      </c>
      <c r="D21" s="86" t="s">
        <v>124</v>
      </c>
      <c r="E21" s="86" t="s">
        <v>327</v>
      </c>
      <c r="F21" s="73" t="s">
        <v>350</v>
      </c>
      <c r="G21" s="86" t="s">
        <v>337</v>
      </c>
      <c r="H21" s="73" t="s">
        <v>345</v>
      </c>
      <c r="I21" s="73" t="s">
        <v>135</v>
      </c>
      <c r="J21" s="73"/>
      <c r="K21" s="83">
        <v>0.2499999999999771</v>
      </c>
      <c r="L21" s="86" t="s">
        <v>137</v>
      </c>
      <c r="M21" s="87">
        <v>5.8999999999999999E-3</v>
      </c>
      <c r="N21" s="87">
        <v>4.2799999999999921E-2</v>
      </c>
      <c r="O21" s="83">
        <v>44017821.486985005</v>
      </c>
      <c r="P21" s="85">
        <v>99.55</v>
      </c>
      <c r="Q21" s="73"/>
      <c r="R21" s="83">
        <v>43819.739378044003</v>
      </c>
      <c r="S21" s="84">
        <v>8.2458929106698185E-3</v>
      </c>
      <c r="T21" s="84">
        <f t="shared" si="0"/>
        <v>6.7668510675852993E-3</v>
      </c>
      <c r="U21" s="84">
        <f>R21/'סכום נכסי הקרן'!$C$42</f>
        <v>6.186382454682304E-4</v>
      </c>
    </row>
    <row r="22" spans="2:21">
      <c r="B22" s="76" t="s">
        <v>351</v>
      </c>
      <c r="C22" s="73" t="s">
        <v>352</v>
      </c>
      <c r="D22" s="86" t="s">
        <v>124</v>
      </c>
      <c r="E22" s="86" t="s">
        <v>327</v>
      </c>
      <c r="F22" s="73" t="s">
        <v>350</v>
      </c>
      <c r="G22" s="86" t="s">
        <v>337</v>
      </c>
      <c r="H22" s="73" t="s">
        <v>345</v>
      </c>
      <c r="I22" s="73" t="s">
        <v>135</v>
      </c>
      <c r="J22" s="73"/>
      <c r="K22" s="83">
        <v>5.1200000000003767</v>
      </c>
      <c r="L22" s="86" t="s">
        <v>137</v>
      </c>
      <c r="M22" s="87">
        <v>8.3000000000000001E-3</v>
      </c>
      <c r="N22" s="87">
        <v>8.3000000000005517E-3</v>
      </c>
      <c r="O22" s="83">
        <v>39183520.078106001</v>
      </c>
      <c r="P22" s="85">
        <v>100.72</v>
      </c>
      <c r="Q22" s="73"/>
      <c r="R22" s="83">
        <v>39465.642989800996</v>
      </c>
      <c r="S22" s="84">
        <v>3.0470011025222985E-2</v>
      </c>
      <c r="T22" s="84">
        <f t="shared" si="0"/>
        <v>6.0944709436652955E-3</v>
      </c>
      <c r="U22" s="84">
        <f>R22/'סכום נכסי הקרן'!$C$42</f>
        <v>5.5716799054535756E-4</v>
      </c>
    </row>
    <row r="23" spans="2:21">
      <c r="B23" s="76" t="s">
        <v>353</v>
      </c>
      <c r="C23" s="73" t="s">
        <v>354</v>
      </c>
      <c r="D23" s="86" t="s">
        <v>124</v>
      </c>
      <c r="E23" s="86" t="s">
        <v>327</v>
      </c>
      <c r="F23" s="73" t="s">
        <v>355</v>
      </c>
      <c r="G23" s="86" t="s">
        <v>337</v>
      </c>
      <c r="H23" s="73" t="s">
        <v>345</v>
      </c>
      <c r="I23" s="73" t="s">
        <v>135</v>
      </c>
      <c r="J23" s="73"/>
      <c r="K23" s="83">
        <v>0.93999999999996942</v>
      </c>
      <c r="L23" s="86" t="s">
        <v>137</v>
      </c>
      <c r="M23" s="87">
        <v>4.0999999999999995E-3</v>
      </c>
      <c r="N23" s="87">
        <v>1.379999999999729E-2</v>
      </c>
      <c r="O23" s="83">
        <v>7215508.9043419994</v>
      </c>
      <c r="P23" s="85">
        <v>99.12</v>
      </c>
      <c r="Q23" s="73"/>
      <c r="R23" s="83">
        <v>7152.012743162999</v>
      </c>
      <c r="S23" s="84">
        <v>8.778639598793634E-3</v>
      </c>
      <c r="T23" s="84">
        <f t="shared" si="0"/>
        <v>1.1044475789535493E-3</v>
      </c>
      <c r="U23" s="84">
        <f>R23/'סכום נכסי הקרן'!$C$42</f>
        <v>1.0097067389710891E-4</v>
      </c>
    </row>
    <row r="24" spans="2:21">
      <c r="B24" s="76" t="s">
        <v>356</v>
      </c>
      <c r="C24" s="73" t="s">
        <v>357</v>
      </c>
      <c r="D24" s="86" t="s">
        <v>124</v>
      </c>
      <c r="E24" s="86" t="s">
        <v>327</v>
      </c>
      <c r="F24" s="73" t="s">
        <v>355</v>
      </c>
      <c r="G24" s="86" t="s">
        <v>337</v>
      </c>
      <c r="H24" s="73" t="s">
        <v>345</v>
      </c>
      <c r="I24" s="73" t="s">
        <v>135</v>
      </c>
      <c r="J24" s="73"/>
      <c r="K24" s="83">
        <v>1.2999999999999905</v>
      </c>
      <c r="L24" s="86" t="s">
        <v>137</v>
      </c>
      <c r="M24" s="87">
        <v>0.04</v>
      </c>
      <c r="N24" s="87">
        <v>2.1499999999999301E-2</v>
      </c>
      <c r="O24" s="83">
        <v>50412595.583676994</v>
      </c>
      <c r="P24" s="85">
        <v>106.76</v>
      </c>
      <c r="Q24" s="73"/>
      <c r="R24" s="83">
        <v>53820.487580405003</v>
      </c>
      <c r="S24" s="84">
        <v>2.4333973509470981E-2</v>
      </c>
      <c r="T24" s="84">
        <f t="shared" si="0"/>
        <v>8.3112138276181975E-3</v>
      </c>
      <c r="U24" s="84">
        <f>R24/'סכום נכסי הקרן'!$C$42</f>
        <v>7.5982679220746772E-4</v>
      </c>
    </row>
    <row r="25" spans="2:21">
      <c r="B25" s="76" t="s">
        <v>358</v>
      </c>
      <c r="C25" s="73" t="s">
        <v>359</v>
      </c>
      <c r="D25" s="86" t="s">
        <v>124</v>
      </c>
      <c r="E25" s="86" t="s">
        <v>327</v>
      </c>
      <c r="F25" s="73" t="s">
        <v>355</v>
      </c>
      <c r="G25" s="86" t="s">
        <v>337</v>
      </c>
      <c r="H25" s="73" t="s">
        <v>345</v>
      </c>
      <c r="I25" s="73" t="s">
        <v>135</v>
      </c>
      <c r="J25" s="73"/>
      <c r="K25" s="83">
        <v>2.4600000000000373</v>
      </c>
      <c r="L25" s="86" t="s">
        <v>137</v>
      </c>
      <c r="M25" s="87">
        <v>9.8999999999999991E-3</v>
      </c>
      <c r="N25" s="87">
        <v>1.2900000000000024E-2</v>
      </c>
      <c r="O25" s="83">
        <v>68206334.282378003</v>
      </c>
      <c r="P25" s="85">
        <v>100.78</v>
      </c>
      <c r="Q25" s="73"/>
      <c r="R25" s="83">
        <v>68738.342251626993</v>
      </c>
      <c r="S25" s="84">
        <v>2.2630784924113617E-2</v>
      </c>
      <c r="T25" s="84">
        <f t="shared" si="0"/>
        <v>1.0614899386702572E-2</v>
      </c>
      <c r="U25" s="84">
        <f>R25/'סכום נכסי הקרן'!$C$42</f>
        <v>9.7043405667191385E-4</v>
      </c>
    </row>
    <row r="26" spans="2:21">
      <c r="B26" s="76" t="s">
        <v>360</v>
      </c>
      <c r="C26" s="73" t="s">
        <v>361</v>
      </c>
      <c r="D26" s="86" t="s">
        <v>124</v>
      </c>
      <c r="E26" s="86" t="s">
        <v>327</v>
      </c>
      <c r="F26" s="73" t="s">
        <v>355</v>
      </c>
      <c r="G26" s="86" t="s">
        <v>337</v>
      </c>
      <c r="H26" s="73" t="s">
        <v>345</v>
      </c>
      <c r="I26" s="73" t="s">
        <v>135</v>
      </c>
      <c r="J26" s="73"/>
      <c r="K26" s="83">
        <v>4.4100000000000383</v>
      </c>
      <c r="L26" s="86" t="s">
        <v>137</v>
      </c>
      <c r="M26" s="87">
        <v>8.6E-3</v>
      </c>
      <c r="N26" s="87">
        <v>1.1600000000000308E-2</v>
      </c>
      <c r="O26" s="83">
        <v>66549867.696755998</v>
      </c>
      <c r="P26" s="85">
        <v>100.2</v>
      </c>
      <c r="Q26" s="73"/>
      <c r="R26" s="83">
        <v>66682.963332305997</v>
      </c>
      <c r="S26" s="84">
        <v>2.6605569428982977E-2</v>
      </c>
      <c r="T26" s="84">
        <f t="shared" si="0"/>
        <v>1.0297498068668524E-2</v>
      </c>
      <c r="U26" s="84">
        <f>R26/'סכום נכסי הקרן'!$C$42</f>
        <v>9.4141663150077663E-4</v>
      </c>
    </row>
    <row r="27" spans="2:21">
      <c r="B27" s="76" t="s">
        <v>362</v>
      </c>
      <c r="C27" s="73" t="s">
        <v>363</v>
      </c>
      <c r="D27" s="86" t="s">
        <v>124</v>
      </c>
      <c r="E27" s="86" t="s">
        <v>327</v>
      </c>
      <c r="F27" s="73" t="s">
        <v>355</v>
      </c>
      <c r="G27" s="86" t="s">
        <v>337</v>
      </c>
      <c r="H27" s="73" t="s">
        <v>345</v>
      </c>
      <c r="I27" s="73" t="s">
        <v>135</v>
      </c>
      <c r="J27" s="73"/>
      <c r="K27" s="83">
        <v>7.1700000000012345</v>
      </c>
      <c r="L27" s="86" t="s">
        <v>137</v>
      </c>
      <c r="M27" s="87">
        <v>1.2199999999999999E-2</v>
      </c>
      <c r="N27" s="87">
        <v>1.1000000000005705E-2</v>
      </c>
      <c r="O27" s="83">
        <v>2562701.4920939999</v>
      </c>
      <c r="P27" s="85">
        <v>102.59</v>
      </c>
      <c r="Q27" s="73"/>
      <c r="R27" s="83">
        <v>2629.0753761750002</v>
      </c>
      <c r="S27" s="84">
        <v>3.1969509936203228E-3</v>
      </c>
      <c r="T27" s="84">
        <f t="shared" si="0"/>
        <v>4.059942338439838E-4</v>
      </c>
      <c r="U27" s="84">
        <f>R27/'סכום נכסי הקרן'!$C$42</f>
        <v>3.7116756078553154E-5</v>
      </c>
    </row>
    <row r="28" spans="2:21">
      <c r="B28" s="76" t="s">
        <v>364</v>
      </c>
      <c r="C28" s="73" t="s">
        <v>365</v>
      </c>
      <c r="D28" s="86" t="s">
        <v>124</v>
      </c>
      <c r="E28" s="86" t="s">
        <v>327</v>
      </c>
      <c r="F28" s="73" t="s">
        <v>355</v>
      </c>
      <c r="G28" s="86" t="s">
        <v>337</v>
      </c>
      <c r="H28" s="73" t="s">
        <v>345</v>
      </c>
      <c r="I28" s="73" t="s">
        <v>135</v>
      </c>
      <c r="J28" s="73"/>
      <c r="K28" s="83">
        <v>6.1499999999999568</v>
      </c>
      <c r="L28" s="86" t="s">
        <v>137</v>
      </c>
      <c r="M28" s="87">
        <v>3.8E-3</v>
      </c>
      <c r="N28" s="87">
        <v>1.029999999999999E-2</v>
      </c>
      <c r="O28" s="83">
        <v>88682094.528155997</v>
      </c>
      <c r="P28" s="85">
        <v>95.06</v>
      </c>
      <c r="Q28" s="73"/>
      <c r="R28" s="83">
        <v>84301.202382270014</v>
      </c>
      <c r="S28" s="84">
        <v>2.9560698176051999E-2</v>
      </c>
      <c r="T28" s="84">
        <f t="shared" si="0"/>
        <v>1.3018189734487913E-2</v>
      </c>
      <c r="U28" s="84">
        <f>R28/'סכום נכסי הקרן'!$C$42</f>
        <v>1.1901473781644762E-3</v>
      </c>
    </row>
    <row r="29" spans="2:21">
      <c r="B29" s="76" t="s">
        <v>366</v>
      </c>
      <c r="C29" s="73" t="s">
        <v>367</v>
      </c>
      <c r="D29" s="86" t="s">
        <v>124</v>
      </c>
      <c r="E29" s="86" t="s">
        <v>327</v>
      </c>
      <c r="F29" s="73" t="s">
        <v>355</v>
      </c>
      <c r="G29" s="86" t="s">
        <v>337</v>
      </c>
      <c r="H29" s="73" t="s">
        <v>345</v>
      </c>
      <c r="I29" s="73" t="s">
        <v>135</v>
      </c>
      <c r="J29" s="73"/>
      <c r="K29" s="83">
        <v>3.569999999999891</v>
      </c>
      <c r="L29" s="86" t="s">
        <v>137</v>
      </c>
      <c r="M29" s="87">
        <v>1E-3</v>
      </c>
      <c r="N29" s="87">
        <v>1.2299999999999528E-2</v>
      </c>
      <c r="O29" s="83">
        <v>26607163.293100998</v>
      </c>
      <c r="P29" s="85">
        <v>95.65</v>
      </c>
      <c r="Q29" s="73"/>
      <c r="R29" s="83">
        <v>25449.752386339998</v>
      </c>
      <c r="S29" s="84">
        <v>1.0458659047174327E-2</v>
      </c>
      <c r="T29" s="84">
        <f t="shared" si="0"/>
        <v>3.9300709349169467E-3</v>
      </c>
      <c r="U29" s="84">
        <f>R29/'סכום נכסי הקרן'!$C$42</f>
        <v>3.592944729327841E-4</v>
      </c>
    </row>
    <row r="30" spans="2:21">
      <c r="B30" s="76" t="s">
        <v>368</v>
      </c>
      <c r="C30" s="73" t="s">
        <v>369</v>
      </c>
      <c r="D30" s="86" t="s">
        <v>124</v>
      </c>
      <c r="E30" s="86" t="s">
        <v>327</v>
      </c>
      <c r="F30" s="73" t="s">
        <v>355</v>
      </c>
      <c r="G30" s="86" t="s">
        <v>337</v>
      </c>
      <c r="H30" s="73" t="s">
        <v>345</v>
      </c>
      <c r="I30" s="73" t="s">
        <v>135</v>
      </c>
      <c r="J30" s="73"/>
      <c r="K30" s="83">
        <v>9.6599999999992878</v>
      </c>
      <c r="L30" s="86" t="s">
        <v>137</v>
      </c>
      <c r="M30" s="87">
        <v>1.09E-2</v>
      </c>
      <c r="N30" s="87">
        <v>1.6399999999999693E-2</v>
      </c>
      <c r="O30" s="83">
        <v>13316031.879910002</v>
      </c>
      <c r="P30" s="85">
        <v>95.93</v>
      </c>
      <c r="Q30" s="73"/>
      <c r="R30" s="83">
        <v>12774.069754334998</v>
      </c>
      <c r="S30" s="84">
        <v>1.8970679116076174E-2</v>
      </c>
      <c r="T30" s="84">
        <f t="shared" si="0"/>
        <v>1.9726321694610981E-3</v>
      </c>
      <c r="U30" s="84">
        <f>R30/'סכום נכסי הקרן'!$C$42</f>
        <v>1.8034174124436199E-4</v>
      </c>
    </row>
    <row r="31" spans="2:21">
      <c r="B31" s="76" t="s">
        <v>373</v>
      </c>
      <c r="C31" s="73" t="s">
        <v>374</v>
      </c>
      <c r="D31" s="86" t="s">
        <v>124</v>
      </c>
      <c r="E31" s="86" t="s">
        <v>327</v>
      </c>
      <c r="F31" s="73" t="s">
        <v>375</v>
      </c>
      <c r="G31" s="86" t="s">
        <v>133</v>
      </c>
      <c r="H31" s="73" t="s">
        <v>330</v>
      </c>
      <c r="I31" s="73" t="s">
        <v>331</v>
      </c>
      <c r="J31" s="73"/>
      <c r="K31" s="83">
        <v>5.7200000000031084</v>
      </c>
      <c r="L31" s="86" t="s">
        <v>137</v>
      </c>
      <c r="M31" s="87">
        <v>1E-3</v>
      </c>
      <c r="N31" s="87">
        <v>6.9000000000102521E-3</v>
      </c>
      <c r="O31" s="83">
        <v>1564763.6211309999</v>
      </c>
      <c r="P31" s="85">
        <v>95.38</v>
      </c>
      <c r="Q31" s="73"/>
      <c r="R31" s="83">
        <v>1492.471544663</v>
      </c>
      <c r="S31" s="84">
        <v>2.9813539509021621E-3</v>
      </c>
      <c r="T31" s="84">
        <f t="shared" si="0"/>
        <v>2.3047450324188373E-4</v>
      </c>
      <c r="U31" s="84">
        <f>R31/'סכום נכסי הקרן'!$C$42</f>
        <v>2.1070412350836568E-5</v>
      </c>
    </row>
    <row r="32" spans="2:21">
      <c r="B32" s="76" t="s">
        <v>376</v>
      </c>
      <c r="C32" s="73" t="s">
        <v>377</v>
      </c>
      <c r="D32" s="86" t="s">
        <v>124</v>
      </c>
      <c r="E32" s="86" t="s">
        <v>327</v>
      </c>
      <c r="F32" s="73" t="s">
        <v>375</v>
      </c>
      <c r="G32" s="86" t="s">
        <v>133</v>
      </c>
      <c r="H32" s="73" t="s">
        <v>330</v>
      </c>
      <c r="I32" s="73" t="s">
        <v>331</v>
      </c>
      <c r="J32" s="73"/>
      <c r="K32" s="83">
        <v>15.010000000000458</v>
      </c>
      <c r="L32" s="86" t="s">
        <v>137</v>
      </c>
      <c r="M32" s="87">
        <v>2.07E-2</v>
      </c>
      <c r="N32" s="87">
        <v>1.3100000000000516E-2</v>
      </c>
      <c r="O32" s="83">
        <v>51332777.759860002</v>
      </c>
      <c r="P32" s="85">
        <v>110.8</v>
      </c>
      <c r="Q32" s="73"/>
      <c r="R32" s="83">
        <v>56876.717758297003</v>
      </c>
      <c r="S32" s="84">
        <v>3.4719263149968552E-2</v>
      </c>
      <c r="T32" s="84">
        <f t="shared" si="0"/>
        <v>8.7831713229294811E-3</v>
      </c>
      <c r="U32" s="84">
        <f>R32/'סכום נכסי הקרן'!$C$42</f>
        <v>8.0297403365239307E-4</v>
      </c>
    </row>
    <row r="33" spans="2:21">
      <c r="B33" s="76" t="s">
        <v>378</v>
      </c>
      <c r="C33" s="73" t="s">
        <v>379</v>
      </c>
      <c r="D33" s="86" t="s">
        <v>124</v>
      </c>
      <c r="E33" s="86" t="s">
        <v>327</v>
      </c>
      <c r="F33" s="73" t="s">
        <v>380</v>
      </c>
      <c r="G33" s="86" t="s">
        <v>337</v>
      </c>
      <c r="H33" s="73" t="s">
        <v>345</v>
      </c>
      <c r="I33" s="73" t="s">
        <v>135</v>
      </c>
      <c r="J33" s="73"/>
      <c r="K33" s="83">
        <v>2.2500000000000147</v>
      </c>
      <c r="L33" s="86" t="s">
        <v>137</v>
      </c>
      <c r="M33" s="87">
        <v>0.05</v>
      </c>
      <c r="N33" s="87">
        <v>1.5199999999999915E-2</v>
      </c>
      <c r="O33" s="83">
        <v>78417879.042383999</v>
      </c>
      <c r="P33" s="85">
        <v>112.4</v>
      </c>
      <c r="Q33" s="73"/>
      <c r="R33" s="83">
        <v>88141.69560931102</v>
      </c>
      <c r="S33" s="84">
        <v>2.4881871071610134E-2</v>
      </c>
      <c r="T33" s="84">
        <f t="shared" si="0"/>
        <v>1.3611256833067645E-2</v>
      </c>
      <c r="U33" s="84">
        <f>R33/'סכום נכסי הקרן'!$C$42</f>
        <v>1.2443666872117524E-3</v>
      </c>
    </row>
    <row r="34" spans="2:21">
      <c r="B34" s="76" t="s">
        <v>381</v>
      </c>
      <c r="C34" s="73" t="s">
        <v>382</v>
      </c>
      <c r="D34" s="86" t="s">
        <v>124</v>
      </c>
      <c r="E34" s="86" t="s">
        <v>327</v>
      </c>
      <c r="F34" s="73" t="s">
        <v>380</v>
      </c>
      <c r="G34" s="86" t="s">
        <v>337</v>
      </c>
      <c r="H34" s="73" t="s">
        <v>345</v>
      </c>
      <c r="I34" s="73" t="s">
        <v>135</v>
      </c>
      <c r="J34" s="73"/>
      <c r="K34" s="83">
        <v>0.45999999963727167</v>
      </c>
      <c r="L34" s="86" t="s">
        <v>137</v>
      </c>
      <c r="M34" s="87">
        <v>1.6E-2</v>
      </c>
      <c r="N34" s="87">
        <v>1.8400000009672762E-2</v>
      </c>
      <c r="O34" s="83">
        <v>1645.078849</v>
      </c>
      <c r="P34" s="85">
        <v>100.55</v>
      </c>
      <c r="Q34" s="73"/>
      <c r="R34" s="83">
        <v>1.6541299599999997</v>
      </c>
      <c r="S34" s="84">
        <v>1.5673290899139803E-6</v>
      </c>
      <c r="T34" s="84">
        <f t="shared" si="0"/>
        <v>2.5543855907457165E-7</v>
      </c>
      <c r="U34" s="84">
        <f>R34/'סכום נכסי הקרן'!$C$42</f>
        <v>2.3352673264496069E-8</v>
      </c>
    </row>
    <row r="35" spans="2:21">
      <c r="B35" s="76" t="s">
        <v>383</v>
      </c>
      <c r="C35" s="73" t="s">
        <v>384</v>
      </c>
      <c r="D35" s="86" t="s">
        <v>124</v>
      </c>
      <c r="E35" s="86" t="s">
        <v>327</v>
      </c>
      <c r="F35" s="73" t="s">
        <v>380</v>
      </c>
      <c r="G35" s="86" t="s">
        <v>337</v>
      </c>
      <c r="H35" s="73" t="s">
        <v>345</v>
      </c>
      <c r="I35" s="73" t="s">
        <v>135</v>
      </c>
      <c r="J35" s="73"/>
      <c r="K35" s="83">
        <v>1.9700000000000197</v>
      </c>
      <c r="L35" s="86" t="s">
        <v>137</v>
      </c>
      <c r="M35" s="87">
        <v>6.9999999999999993E-3</v>
      </c>
      <c r="N35" s="87">
        <v>1.6799999999999364E-2</v>
      </c>
      <c r="O35" s="83">
        <v>28226446.614158001</v>
      </c>
      <c r="P35" s="85">
        <v>99.8</v>
      </c>
      <c r="Q35" s="73"/>
      <c r="R35" s="83">
        <v>28169.993306184995</v>
      </c>
      <c r="S35" s="84">
        <v>1.3238398207826896E-2</v>
      </c>
      <c r="T35" s="84">
        <f t="shared" si="0"/>
        <v>4.3501433824898652E-3</v>
      </c>
      <c r="U35" s="84">
        <f>R35/'סכום נכסי הקרן'!$C$42</f>
        <v>3.9769828577579218E-4</v>
      </c>
    </row>
    <row r="36" spans="2:21">
      <c r="B36" s="76" t="s">
        <v>385</v>
      </c>
      <c r="C36" s="73" t="s">
        <v>386</v>
      </c>
      <c r="D36" s="86" t="s">
        <v>124</v>
      </c>
      <c r="E36" s="86" t="s">
        <v>327</v>
      </c>
      <c r="F36" s="73" t="s">
        <v>380</v>
      </c>
      <c r="G36" s="86" t="s">
        <v>337</v>
      </c>
      <c r="H36" s="73" t="s">
        <v>345</v>
      </c>
      <c r="I36" s="73" t="s">
        <v>135</v>
      </c>
      <c r="J36" s="73"/>
      <c r="K36" s="83">
        <v>3.9900000000001827</v>
      </c>
      <c r="L36" s="86" t="s">
        <v>137</v>
      </c>
      <c r="M36" s="87">
        <v>6.0000000000000001E-3</v>
      </c>
      <c r="N36" s="87">
        <v>8.4000000000001816E-3</v>
      </c>
      <c r="O36" s="83">
        <v>43562705.237596996</v>
      </c>
      <c r="P36" s="85">
        <v>100.6</v>
      </c>
      <c r="Q36" s="73"/>
      <c r="R36" s="83">
        <v>43824.078584604998</v>
      </c>
      <c r="S36" s="84">
        <v>2.1762522596122203E-2</v>
      </c>
      <c r="T36" s="84">
        <f t="shared" si="0"/>
        <v>6.7675211483517869E-3</v>
      </c>
      <c r="U36" s="84">
        <f>R36/'סכום נכסי הקרן'!$C$42</f>
        <v>6.1869950551157423E-4</v>
      </c>
    </row>
    <row r="37" spans="2:21">
      <c r="B37" s="76" t="s">
        <v>387</v>
      </c>
      <c r="C37" s="73" t="s">
        <v>388</v>
      </c>
      <c r="D37" s="86" t="s">
        <v>124</v>
      </c>
      <c r="E37" s="86" t="s">
        <v>327</v>
      </c>
      <c r="F37" s="73" t="s">
        <v>380</v>
      </c>
      <c r="G37" s="86" t="s">
        <v>337</v>
      </c>
      <c r="H37" s="73" t="s">
        <v>345</v>
      </c>
      <c r="I37" s="73" t="s">
        <v>135</v>
      </c>
      <c r="J37" s="73"/>
      <c r="K37" s="83">
        <v>5.4100000000000144</v>
      </c>
      <c r="L37" s="86" t="s">
        <v>137</v>
      </c>
      <c r="M37" s="87">
        <v>1.7500000000000002E-2</v>
      </c>
      <c r="N37" s="87">
        <v>1.0499999999999924E-2</v>
      </c>
      <c r="O37" s="83">
        <v>104284134.86607599</v>
      </c>
      <c r="P37" s="85">
        <v>103.87</v>
      </c>
      <c r="Q37" s="73"/>
      <c r="R37" s="83">
        <v>108319.93097207698</v>
      </c>
      <c r="S37" s="84">
        <v>2.629861686465804E-2</v>
      </c>
      <c r="T37" s="84">
        <f t="shared" si="0"/>
        <v>1.6727275217579888E-2</v>
      </c>
      <c r="U37" s="84">
        <f>R37/'סכום נכסי הקרן'!$C$42</f>
        <v>1.529238945665238E-3</v>
      </c>
    </row>
    <row r="38" spans="2:21">
      <c r="B38" s="76" t="s">
        <v>389</v>
      </c>
      <c r="C38" s="73" t="s">
        <v>390</v>
      </c>
      <c r="D38" s="86" t="s">
        <v>124</v>
      </c>
      <c r="E38" s="86" t="s">
        <v>327</v>
      </c>
      <c r="F38" s="73" t="s">
        <v>344</v>
      </c>
      <c r="G38" s="86" t="s">
        <v>337</v>
      </c>
      <c r="H38" s="73" t="s">
        <v>391</v>
      </c>
      <c r="I38" s="73" t="s">
        <v>135</v>
      </c>
      <c r="J38" s="73"/>
      <c r="K38" s="83">
        <v>0.82999999999972507</v>
      </c>
      <c r="L38" s="86" t="s">
        <v>137</v>
      </c>
      <c r="M38" s="87">
        <v>3.1E-2</v>
      </c>
      <c r="N38" s="87">
        <v>2.5599999999994655E-2</v>
      </c>
      <c r="O38" s="83">
        <v>6218901.0467679985</v>
      </c>
      <c r="P38" s="85">
        <v>107.03</v>
      </c>
      <c r="Q38" s="73"/>
      <c r="R38" s="83">
        <v>6656.0894413010001</v>
      </c>
      <c r="S38" s="84">
        <v>3.6152744122210881E-2</v>
      </c>
      <c r="T38" s="84">
        <f t="shared" si="0"/>
        <v>1.027864760975249E-3</v>
      </c>
      <c r="U38" s="84">
        <f>R38/'סכום נכסי הקרן'!$C$42</f>
        <v>9.3969328711006773E-5</v>
      </c>
    </row>
    <row r="39" spans="2:21">
      <c r="B39" s="76" t="s">
        <v>392</v>
      </c>
      <c r="C39" s="73" t="s">
        <v>393</v>
      </c>
      <c r="D39" s="86" t="s">
        <v>124</v>
      </c>
      <c r="E39" s="86" t="s">
        <v>327</v>
      </c>
      <c r="F39" s="73" t="s">
        <v>344</v>
      </c>
      <c r="G39" s="86" t="s">
        <v>337</v>
      </c>
      <c r="H39" s="73" t="s">
        <v>391</v>
      </c>
      <c r="I39" s="73" t="s">
        <v>135</v>
      </c>
      <c r="J39" s="73"/>
      <c r="K39" s="83">
        <v>0.96000000000473351</v>
      </c>
      <c r="L39" s="86" t="s">
        <v>137</v>
      </c>
      <c r="M39" s="87">
        <v>4.2000000000000003E-2</v>
      </c>
      <c r="N39" s="87">
        <v>-9.999999998816667E-5</v>
      </c>
      <c r="O39" s="83">
        <v>360514.16196100006</v>
      </c>
      <c r="P39" s="85">
        <v>126.58</v>
      </c>
      <c r="Q39" s="73"/>
      <c r="R39" s="83">
        <v>456.33880645400001</v>
      </c>
      <c r="S39" s="84">
        <v>1.3821805849058776E-2</v>
      </c>
      <c r="T39" s="84">
        <f t="shared" si="0"/>
        <v>7.0469993283006388E-5</v>
      </c>
      <c r="U39" s="84">
        <f>R39/'סכום נכסי הקרן'!$C$42</f>
        <v>6.4424992610800509E-6</v>
      </c>
    </row>
    <row r="40" spans="2:21">
      <c r="B40" s="76" t="s">
        <v>394</v>
      </c>
      <c r="C40" s="73" t="s">
        <v>395</v>
      </c>
      <c r="D40" s="86" t="s">
        <v>124</v>
      </c>
      <c r="E40" s="86" t="s">
        <v>327</v>
      </c>
      <c r="F40" s="73" t="s">
        <v>396</v>
      </c>
      <c r="G40" s="86" t="s">
        <v>337</v>
      </c>
      <c r="H40" s="73" t="s">
        <v>391</v>
      </c>
      <c r="I40" s="73" t="s">
        <v>135</v>
      </c>
      <c r="J40" s="73"/>
      <c r="K40" s="83">
        <v>1.1699999999999728</v>
      </c>
      <c r="L40" s="86" t="s">
        <v>137</v>
      </c>
      <c r="M40" s="87">
        <v>3.85E-2</v>
      </c>
      <c r="N40" s="87">
        <v>1.6699999999995212E-2</v>
      </c>
      <c r="O40" s="83">
        <v>6914445.627518001</v>
      </c>
      <c r="P40" s="85">
        <v>112.06</v>
      </c>
      <c r="Q40" s="73"/>
      <c r="R40" s="83">
        <v>7748.3280295130007</v>
      </c>
      <c r="S40" s="84">
        <v>2.1644861601920178E-2</v>
      </c>
      <c r="T40" s="84">
        <f t="shared" si="0"/>
        <v>1.1965334012183156E-3</v>
      </c>
      <c r="U40" s="84">
        <f>R40/'סכום נכסי הקרן'!$C$42</f>
        <v>1.0938933287887113E-4</v>
      </c>
    </row>
    <row r="41" spans="2:21">
      <c r="B41" s="76" t="s">
        <v>397</v>
      </c>
      <c r="C41" s="73" t="s">
        <v>398</v>
      </c>
      <c r="D41" s="86" t="s">
        <v>124</v>
      </c>
      <c r="E41" s="86" t="s">
        <v>327</v>
      </c>
      <c r="F41" s="73" t="s">
        <v>396</v>
      </c>
      <c r="G41" s="86" t="s">
        <v>337</v>
      </c>
      <c r="H41" s="73" t="s">
        <v>391</v>
      </c>
      <c r="I41" s="73" t="s">
        <v>135</v>
      </c>
      <c r="J41" s="73"/>
      <c r="K41" s="83">
        <v>1.5400000000003515</v>
      </c>
      <c r="L41" s="86" t="s">
        <v>137</v>
      </c>
      <c r="M41" s="87">
        <v>4.7500000000000001E-2</v>
      </c>
      <c r="N41" s="87">
        <v>1.1500000000001551E-2</v>
      </c>
      <c r="O41" s="83">
        <v>4559728.3439990003</v>
      </c>
      <c r="P41" s="85">
        <v>127.2</v>
      </c>
      <c r="Q41" s="73"/>
      <c r="R41" s="83">
        <v>5799.9743199740005</v>
      </c>
      <c r="S41" s="84">
        <v>2.0947019461211483E-2</v>
      </c>
      <c r="T41" s="84">
        <f t="shared" si="0"/>
        <v>8.9565942144212028E-4</v>
      </c>
      <c r="U41" s="84">
        <f>R41/'סכום נכסי הקרן'!$C$42</f>
        <v>8.1882868040683237E-5</v>
      </c>
    </row>
    <row r="42" spans="2:21">
      <c r="B42" s="76" t="s">
        <v>399</v>
      </c>
      <c r="C42" s="73" t="s">
        <v>400</v>
      </c>
      <c r="D42" s="86" t="s">
        <v>124</v>
      </c>
      <c r="E42" s="86" t="s">
        <v>327</v>
      </c>
      <c r="F42" s="73" t="s">
        <v>401</v>
      </c>
      <c r="G42" s="86" t="s">
        <v>4486</v>
      </c>
      <c r="H42" s="73" t="s">
        <v>402</v>
      </c>
      <c r="I42" s="73" t="s">
        <v>331</v>
      </c>
      <c r="J42" s="73"/>
      <c r="K42" s="83">
        <v>1.4000000000011745</v>
      </c>
      <c r="L42" s="86" t="s">
        <v>137</v>
      </c>
      <c r="M42" s="87">
        <v>3.6400000000000002E-2</v>
      </c>
      <c r="N42" s="87">
        <v>1.8600000000039935E-2</v>
      </c>
      <c r="O42" s="83">
        <v>910874.06904199987</v>
      </c>
      <c r="P42" s="85">
        <v>112.16</v>
      </c>
      <c r="Q42" s="73"/>
      <c r="R42" s="83">
        <v>1021.6363146720001</v>
      </c>
      <c r="S42" s="84">
        <v>1.6523792635682537E-2</v>
      </c>
      <c r="T42" s="84">
        <f t="shared" si="0"/>
        <v>1.5776590378549905E-4</v>
      </c>
      <c r="U42" s="84">
        <f>R42/'סכום נכסי הקרן'!$C$42</f>
        <v>1.4423255505074774E-5</v>
      </c>
    </row>
    <row r="43" spans="2:21">
      <c r="B43" s="76" t="s">
        <v>403</v>
      </c>
      <c r="C43" s="73" t="s">
        <v>404</v>
      </c>
      <c r="D43" s="86" t="s">
        <v>124</v>
      </c>
      <c r="E43" s="86" t="s">
        <v>327</v>
      </c>
      <c r="F43" s="73" t="s">
        <v>350</v>
      </c>
      <c r="G43" s="86" t="s">
        <v>337</v>
      </c>
      <c r="H43" s="73" t="s">
        <v>391</v>
      </c>
      <c r="I43" s="73" t="s">
        <v>135</v>
      </c>
      <c r="J43" s="73"/>
      <c r="K43" s="83">
        <v>0.60999999999986432</v>
      </c>
      <c r="L43" s="86" t="s">
        <v>137</v>
      </c>
      <c r="M43" s="87">
        <v>3.4000000000000002E-2</v>
      </c>
      <c r="N43" s="87">
        <v>3.2499999999999495E-2</v>
      </c>
      <c r="O43" s="83">
        <v>13992914.240631001</v>
      </c>
      <c r="P43" s="85">
        <v>104.82</v>
      </c>
      <c r="Q43" s="73"/>
      <c r="R43" s="83">
        <v>14667.371449558999</v>
      </c>
      <c r="S43" s="84">
        <v>1.5654762806605271E-2</v>
      </c>
      <c r="T43" s="84">
        <f t="shared" si="0"/>
        <v>2.2650047572361619E-3</v>
      </c>
      <c r="U43" s="84">
        <f>R43/'סכום נכסי הקרן'!$C$42</f>
        <v>2.0707099284420765E-4</v>
      </c>
    </row>
    <row r="44" spans="2:21">
      <c r="B44" s="76" t="s">
        <v>405</v>
      </c>
      <c r="C44" s="73" t="s">
        <v>406</v>
      </c>
      <c r="D44" s="86" t="s">
        <v>124</v>
      </c>
      <c r="E44" s="86" t="s">
        <v>327</v>
      </c>
      <c r="F44" s="73" t="s">
        <v>407</v>
      </c>
      <c r="G44" s="86" t="s">
        <v>4486</v>
      </c>
      <c r="H44" s="73" t="s">
        <v>391</v>
      </c>
      <c r="I44" s="73" t="s">
        <v>135</v>
      </c>
      <c r="J44" s="73"/>
      <c r="K44" s="83">
        <v>5.2499999999997629</v>
      </c>
      <c r="L44" s="86" t="s">
        <v>137</v>
      </c>
      <c r="M44" s="87">
        <v>8.3000000000000001E-3</v>
      </c>
      <c r="N44" s="87">
        <v>1.0199999999999758E-2</v>
      </c>
      <c r="O44" s="83">
        <v>53476096.746289998</v>
      </c>
      <c r="P44" s="85">
        <v>100.2</v>
      </c>
      <c r="Q44" s="73"/>
      <c r="R44" s="83">
        <v>53583.051847215</v>
      </c>
      <c r="S44" s="84">
        <v>3.4919242864664343E-2</v>
      </c>
      <c r="T44" s="84">
        <f t="shared" si="0"/>
        <v>8.2745478805490384E-3</v>
      </c>
      <c r="U44" s="84">
        <f>R44/'סכום נכסי הקרן'!$C$42</f>
        <v>7.5647472239881604E-4</v>
      </c>
    </row>
    <row r="45" spans="2:21">
      <c r="B45" s="76" t="s">
        <v>408</v>
      </c>
      <c r="C45" s="73" t="s">
        <v>409</v>
      </c>
      <c r="D45" s="86" t="s">
        <v>124</v>
      </c>
      <c r="E45" s="86" t="s">
        <v>327</v>
      </c>
      <c r="F45" s="73" t="s">
        <v>407</v>
      </c>
      <c r="G45" s="86" t="s">
        <v>4486</v>
      </c>
      <c r="H45" s="73" t="s">
        <v>391</v>
      </c>
      <c r="I45" s="73" t="s">
        <v>135</v>
      </c>
      <c r="J45" s="73"/>
      <c r="K45" s="83">
        <v>9.0199999999997544</v>
      </c>
      <c r="L45" s="86" t="s">
        <v>137</v>
      </c>
      <c r="M45" s="87">
        <v>1.6500000000000001E-2</v>
      </c>
      <c r="N45" s="87">
        <v>1.4099999999999722E-2</v>
      </c>
      <c r="O45" s="83">
        <v>26538770.142048992</v>
      </c>
      <c r="P45" s="85">
        <v>103.69</v>
      </c>
      <c r="Q45" s="73"/>
      <c r="R45" s="83">
        <v>27518.052002836001</v>
      </c>
      <c r="S45" s="84">
        <v>1.8176866326067954E-2</v>
      </c>
      <c r="T45" s="84">
        <f t="shared" si="0"/>
        <v>4.2494675280191161E-3</v>
      </c>
      <c r="U45" s="84">
        <f>R45/'סכום נכסי הקרן'!$C$42</f>
        <v>3.8849430990152726E-4</v>
      </c>
    </row>
    <row r="46" spans="2:21">
      <c r="B46" s="76" t="s">
        <v>410</v>
      </c>
      <c r="C46" s="73" t="s">
        <v>411</v>
      </c>
      <c r="D46" s="86" t="s">
        <v>124</v>
      </c>
      <c r="E46" s="86" t="s">
        <v>327</v>
      </c>
      <c r="F46" s="73" t="s">
        <v>412</v>
      </c>
      <c r="G46" s="86" t="s">
        <v>133</v>
      </c>
      <c r="H46" s="73" t="s">
        <v>391</v>
      </c>
      <c r="I46" s="73" t="s">
        <v>135</v>
      </c>
      <c r="J46" s="73"/>
      <c r="K46" s="83">
        <v>8.8600000000021044</v>
      </c>
      <c r="L46" s="86" t="s">
        <v>137</v>
      </c>
      <c r="M46" s="87">
        <v>2.6499999999999999E-2</v>
      </c>
      <c r="N46" s="87">
        <v>1.280000000000284E-2</v>
      </c>
      <c r="O46" s="83">
        <v>6043766.8578249998</v>
      </c>
      <c r="P46" s="85">
        <v>114.21</v>
      </c>
      <c r="Q46" s="73"/>
      <c r="R46" s="83">
        <v>6902.5861065679992</v>
      </c>
      <c r="S46" s="84">
        <v>5.1976574566755442E-3</v>
      </c>
      <c r="T46" s="84">
        <f t="shared" si="0"/>
        <v>1.0659299399606351E-3</v>
      </c>
      <c r="U46" s="84">
        <f>R46/'סכום נכסי הקרן'!$C$42</f>
        <v>9.7449318931828411E-5</v>
      </c>
    </row>
    <row r="47" spans="2:21">
      <c r="B47" s="76" t="s">
        <v>413</v>
      </c>
      <c r="C47" s="73" t="s">
        <v>414</v>
      </c>
      <c r="D47" s="86" t="s">
        <v>124</v>
      </c>
      <c r="E47" s="86" t="s">
        <v>327</v>
      </c>
      <c r="F47" s="73" t="s">
        <v>415</v>
      </c>
      <c r="G47" s="86" t="s">
        <v>4486</v>
      </c>
      <c r="H47" s="73" t="s">
        <v>402</v>
      </c>
      <c r="I47" s="73" t="s">
        <v>331</v>
      </c>
      <c r="J47" s="73"/>
      <c r="K47" s="83">
        <v>2.9600000000004028</v>
      </c>
      <c r="L47" s="86" t="s">
        <v>137</v>
      </c>
      <c r="M47" s="87">
        <v>6.5000000000000006E-3</v>
      </c>
      <c r="N47" s="87">
        <v>1.3700000000001218E-2</v>
      </c>
      <c r="O47" s="83">
        <v>14760041.127175998</v>
      </c>
      <c r="P47" s="85">
        <v>98</v>
      </c>
      <c r="Q47" s="83">
        <v>3012.2961033500001</v>
      </c>
      <c r="R47" s="83">
        <v>17477.136408651</v>
      </c>
      <c r="S47" s="84">
        <v>2.3465316878898988E-2</v>
      </c>
      <c r="T47" s="84">
        <f t="shared" si="0"/>
        <v>2.6989019296739815E-3</v>
      </c>
      <c r="U47" s="84">
        <f>R47/'סכום נכסי הקרן'!$C$42</f>
        <v>2.4673868802319206E-4</v>
      </c>
    </row>
    <row r="48" spans="2:21">
      <c r="B48" s="76" t="s">
        <v>416</v>
      </c>
      <c r="C48" s="73" t="s">
        <v>417</v>
      </c>
      <c r="D48" s="86" t="s">
        <v>124</v>
      </c>
      <c r="E48" s="86" t="s">
        <v>327</v>
      </c>
      <c r="F48" s="73" t="s">
        <v>415</v>
      </c>
      <c r="G48" s="86" t="s">
        <v>4486</v>
      </c>
      <c r="H48" s="73" t="s">
        <v>391</v>
      </c>
      <c r="I48" s="73" t="s">
        <v>135</v>
      </c>
      <c r="J48" s="73"/>
      <c r="K48" s="83">
        <v>5.0199999999999854</v>
      </c>
      <c r="L48" s="86" t="s">
        <v>137</v>
      </c>
      <c r="M48" s="87">
        <v>1.34E-2</v>
      </c>
      <c r="N48" s="87">
        <v>1.4899999999999865E-2</v>
      </c>
      <c r="O48" s="83">
        <v>117664134.45036</v>
      </c>
      <c r="P48" s="85">
        <v>101</v>
      </c>
      <c r="Q48" s="73"/>
      <c r="R48" s="83">
        <v>118840.776143291</v>
      </c>
      <c r="S48" s="84">
        <v>3.0821696486390812E-2</v>
      </c>
      <c r="T48" s="84">
        <f t="shared" si="0"/>
        <v>1.8351953807393701E-2</v>
      </c>
      <c r="U48" s="84">
        <f>R48/'סכום נכסי הקרן'!$C$42</f>
        <v>1.6777701165471876E-3</v>
      </c>
    </row>
    <row r="49" spans="2:21">
      <c r="B49" s="76" t="s">
        <v>418</v>
      </c>
      <c r="C49" s="73" t="s">
        <v>419</v>
      </c>
      <c r="D49" s="86" t="s">
        <v>124</v>
      </c>
      <c r="E49" s="86" t="s">
        <v>327</v>
      </c>
      <c r="F49" s="73" t="s">
        <v>415</v>
      </c>
      <c r="G49" s="86" t="s">
        <v>4486</v>
      </c>
      <c r="H49" s="73" t="s">
        <v>391</v>
      </c>
      <c r="I49" s="73" t="s">
        <v>135</v>
      </c>
      <c r="J49" s="73"/>
      <c r="K49" s="83">
        <v>5.9700000000001365</v>
      </c>
      <c r="L49" s="86" t="s">
        <v>137</v>
      </c>
      <c r="M49" s="87">
        <v>1.77E-2</v>
      </c>
      <c r="N49" s="87">
        <v>1.5300000000000273E-2</v>
      </c>
      <c r="O49" s="83">
        <v>53916979.799785003</v>
      </c>
      <c r="P49" s="85">
        <v>102</v>
      </c>
      <c r="Q49" s="73"/>
      <c r="R49" s="83">
        <v>54995.319604249999</v>
      </c>
      <c r="S49" s="84">
        <v>2.2163695707222639E-2</v>
      </c>
      <c r="T49" s="84">
        <f t="shared" si="0"/>
        <v>8.4926369361904095E-3</v>
      </c>
      <c r="U49" s="84">
        <f>R49/'סכום נכסי הקרן'!$C$42</f>
        <v>7.7641283384685558E-4</v>
      </c>
    </row>
    <row r="50" spans="2:21">
      <c r="B50" s="76" t="s">
        <v>420</v>
      </c>
      <c r="C50" s="73" t="s">
        <v>421</v>
      </c>
      <c r="D50" s="86" t="s">
        <v>124</v>
      </c>
      <c r="E50" s="86" t="s">
        <v>327</v>
      </c>
      <c r="F50" s="73" t="s">
        <v>415</v>
      </c>
      <c r="G50" s="86" t="s">
        <v>4486</v>
      </c>
      <c r="H50" s="73" t="s">
        <v>391</v>
      </c>
      <c r="I50" s="73" t="s">
        <v>135</v>
      </c>
      <c r="J50" s="73"/>
      <c r="K50" s="83">
        <v>9.2700000000001381</v>
      </c>
      <c r="L50" s="86" t="s">
        <v>137</v>
      </c>
      <c r="M50" s="87">
        <v>2.4799999999999999E-2</v>
      </c>
      <c r="N50" s="87">
        <v>1.590000000000075E-2</v>
      </c>
      <c r="O50" s="83">
        <v>26696539.660008997</v>
      </c>
      <c r="P50" s="85">
        <v>109.3</v>
      </c>
      <c r="Q50" s="73"/>
      <c r="R50" s="83">
        <v>29179.318213959003</v>
      </c>
      <c r="S50" s="84">
        <v>2.2320364379111616E-2</v>
      </c>
      <c r="T50" s="84">
        <f t="shared" si="0"/>
        <v>4.5060081006888311E-3</v>
      </c>
      <c r="U50" s="84">
        <f>R50/'סכום נכסי הקרן'!$C$42</f>
        <v>4.1194773132054494E-4</v>
      </c>
    </row>
    <row r="51" spans="2:21">
      <c r="B51" s="76" t="s">
        <v>422</v>
      </c>
      <c r="C51" s="73" t="s">
        <v>423</v>
      </c>
      <c r="D51" s="86" t="s">
        <v>124</v>
      </c>
      <c r="E51" s="86" t="s">
        <v>327</v>
      </c>
      <c r="F51" s="73" t="s">
        <v>380</v>
      </c>
      <c r="G51" s="86" t="s">
        <v>337</v>
      </c>
      <c r="H51" s="73" t="s">
        <v>391</v>
      </c>
      <c r="I51" s="73" t="s">
        <v>135</v>
      </c>
      <c r="J51" s="73"/>
      <c r="K51" s="83">
        <v>0.99000000000008448</v>
      </c>
      <c r="L51" s="86" t="s">
        <v>137</v>
      </c>
      <c r="M51" s="87">
        <v>4.0999999999999995E-2</v>
      </c>
      <c r="N51" s="87">
        <v>1.9499999999999115E-2</v>
      </c>
      <c r="O51" s="83">
        <v>17326701.518167</v>
      </c>
      <c r="P51" s="85">
        <v>124.05</v>
      </c>
      <c r="Q51" s="73"/>
      <c r="R51" s="83">
        <v>21493.772515582004</v>
      </c>
      <c r="S51" s="84">
        <v>2.2239055311175013E-2</v>
      </c>
      <c r="T51" s="84">
        <f t="shared" si="0"/>
        <v>3.319169843497E-3</v>
      </c>
      <c r="U51" s="84">
        <f>R51/'סכום נכסי הקרן'!$C$42</f>
        <v>3.0344474673428464E-4</v>
      </c>
    </row>
    <row r="52" spans="2:21">
      <c r="B52" s="76" t="s">
        <v>424</v>
      </c>
      <c r="C52" s="73" t="s">
        <v>425</v>
      </c>
      <c r="D52" s="86" t="s">
        <v>124</v>
      </c>
      <c r="E52" s="86" t="s">
        <v>327</v>
      </c>
      <c r="F52" s="73" t="s">
        <v>380</v>
      </c>
      <c r="G52" s="86" t="s">
        <v>337</v>
      </c>
      <c r="H52" s="73" t="s">
        <v>391</v>
      </c>
      <c r="I52" s="73" t="s">
        <v>135</v>
      </c>
      <c r="J52" s="73"/>
      <c r="K52" s="83">
        <v>2.0499999999997329</v>
      </c>
      <c r="L52" s="86" t="s">
        <v>137</v>
      </c>
      <c r="M52" s="87">
        <v>4.2000000000000003E-2</v>
      </c>
      <c r="N52" s="87">
        <v>1.8499999999997997E-2</v>
      </c>
      <c r="O52" s="83">
        <v>10821244.2349</v>
      </c>
      <c r="P52" s="85">
        <v>110.7</v>
      </c>
      <c r="Q52" s="73"/>
      <c r="R52" s="83">
        <v>11979.117180464002</v>
      </c>
      <c r="S52" s="84">
        <v>1.0845820864980045E-2</v>
      </c>
      <c r="T52" s="84">
        <f t="shared" si="0"/>
        <v>1.8498718393101172E-3</v>
      </c>
      <c r="U52" s="84">
        <f>R52/'סכום נכסי הקרן'!$C$42</f>
        <v>1.6911876108724087E-4</v>
      </c>
    </row>
    <row r="53" spans="2:21">
      <c r="B53" s="76" t="s">
        <v>426</v>
      </c>
      <c r="C53" s="73" t="s">
        <v>427</v>
      </c>
      <c r="D53" s="86" t="s">
        <v>124</v>
      </c>
      <c r="E53" s="86" t="s">
        <v>327</v>
      </c>
      <c r="F53" s="73" t="s">
        <v>380</v>
      </c>
      <c r="G53" s="86" t="s">
        <v>337</v>
      </c>
      <c r="H53" s="73" t="s">
        <v>391</v>
      </c>
      <c r="I53" s="73" t="s">
        <v>135</v>
      </c>
      <c r="J53" s="73"/>
      <c r="K53" s="83">
        <v>1.6200000000000727</v>
      </c>
      <c r="L53" s="86" t="s">
        <v>137</v>
      </c>
      <c r="M53" s="87">
        <v>0.04</v>
      </c>
      <c r="N53" s="87">
        <v>2.1400000000000734E-2</v>
      </c>
      <c r="O53" s="83">
        <v>40364262.599883996</v>
      </c>
      <c r="P53" s="85">
        <v>110.7</v>
      </c>
      <c r="Q53" s="73"/>
      <c r="R53" s="83">
        <v>44683.235819097994</v>
      </c>
      <c r="S53" s="84">
        <v>1.852847636469105E-2</v>
      </c>
      <c r="T53" s="84">
        <f t="shared" si="0"/>
        <v>6.9001962653645913E-3</v>
      </c>
      <c r="U53" s="84">
        <f>R53/'סכום נכסי הקרן'!$C$42</f>
        <v>6.3082891412221504E-4</v>
      </c>
    </row>
    <row r="54" spans="2:21">
      <c r="B54" s="76" t="s">
        <v>428</v>
      </c>
      <c r="C54" s="73" t="s">
        <v>429</v>
      </c>
      <c r="D54" s="86" t="s">
        <v>124</v>
      </c>
      <c r="E54" s="86" t="s">
        <v>327</v>
      </c>
      <c r="F54" s="73" t="s">
        <v>430</v>
      </c>
      <c r="G54" s="86" t="s">
        <v>4486</v>
      </c>
      <c r="H54" s="73" t="s">
        <v>431</v>
      </c>
      <c r="I54" s="73" t="s">
        <v>331</v>
      </c>
      <c r="J54" s="73"/>
      <c r="K54" s="83">
        <v>4.4300000000001223</v>
      </c>
      <c r="L54" s="86" t="s">
        <v>137</v>
      </c>
      <c r="M54" s="87">
        <v>2.3399999999999997E-2</v>
      </c>
      <c r="N54" s="87">
        <v>1.6300000000000668E-2</v>
      </c>
      <c r="O54" s="83">
        <v>72317952.942882001</v>
      </c>
      <c r="P54" s="85">
        <v>103.2</v>
      </c>
      <c r="Q54" s="73"/>
      <c r="R54" s="83">
        <v>74632.127931680996</v>
      </c>
      <c r="S54" s="84">
        <v>2.2638565025808959E-2</v>
      </c>
      <c r="T54" s="84">
        <f t="shared" si="0"/>
        <v>1.1525045601336964E-2</v>
      </c>
      <c r="U54" s="84">
        <f>R54/'סכום נכסי הקרן'!$C$42</f>
        <v>1.0536413345796707E-3</v>
      </c>
    </row>
    <row r="55" spans="2:21">
      <c r="B55" s="76" t="s">
        <v>432</v>
      </c>
      <c r="C55" s="73" t="s">
        <v>433</v>
      </c>
      <c r="D55" s="86" t="s">
        <v>124</v>
      </c>
      <c r="E55" s="86" t="s">
        <v>327</v>
      </c>
      <c r="F55" s="73" t="s">
        <v>430</v>
      </c>
      <c r="G55" s="86" t="s">
        <v>4486</v>
      </c>
      <c r="H55" s="73" t="s">
        <v>431</v>
      </c>
      <c r="I55" s="73" t="s">
        <v>331</v>
      </c>
      <c r="J55" s="73"/>
      <c r="K55" s="83">
        <v>1.5700000000001137</v>
      </c>
      <c r="L55" s="86" t="s">
        <v>137</v>
      </c>
      <c r="M55" s="87">
        <v>0.03</v>
      </c>
      <c r="N55" s="87">
        <v>2.2100000000001816E-2</v>
      </c>
      <c r="O55" s="83">
        <v>15059566.892162001</v>
      </c>
      <c r="P55" s="85">
        <v>103</v>
      </c>
      <c r="Q55" s="73"/>
      <c r="R55" s="83">
        <v>15511.353495739</v>
      </c>
      <c r="S55" s="84">
        <v>4.1727607236279482E-2</v>
      </c>
      <c r="T55" s="84">
        <f t="shared" si="0"/>
        <v>2.3953364500138132E-3</v>
      </c>
      <c r="U55" s="84">
        <f>R55/'סכום נכסי הקרן'!$C$42</f>
        <v>2.1898616120591389E-4</v>
      </c>
    </row>
    <row r="56" spans="2:21">
      <c r="B56" s="76" t="s">
        <v>434</v>
      </c>
      <c r="C56" s="73" t="s">
        <v>435</v>
      </c>
      <c r="D56" s="86" t="s">
        <v>124</v>
      </c>
      <c r="E56" s="86" t="s">
        <v>327</v>
      </c>
      <c r="F56" s="73" t="s">
        <v>430</v>
      </c>
      <c r="G56" s="86" t="s">
        <v>4486</v>
      </c>
      <c r="H56" s="73" t="s">
        <v>431</v>
      </c>
      <c r="I56" s="73" t="s">
        <v>331</v>
      </c>
      <c r="J56" s="73"/>
      <c r="K56" s="83">
        <v>8.0000000000015348</v>
      </c>
      <c r="L56" s="86" t="s">
        <v>137</v>
      </c>
      <c r="M56" s="87">
        <v>6.5000000000000006E-3</v>
      </c>
      <c r="N56" s="87">
        <v>1.9900000000002985E-2</v>
      </c>
      <c r="O56" s="83">
        <v>10938050.244372003</v>
      </c>
      <c r="P56" s="85">
        <v>89.4</v>
      </c>
      <c r="Q56" s="73"/>
      <c r="R56" s="83">
        <v>9778.617283292002</v>
      </c>
      <c r="S56" s="84">
        <v>3.6460167481240008E-2</v>
      </c>
      <c r="T56" s="84">
        <f t="shared" si="0"/>
        <v>1.5100602546282468E-3</v>
      </c>
      <c r="U56" s="84">
        <f>R56/'סכום נכסי הקרן'!$C$42</f>
        <v>1.3805254721054226E-4</v>
      </c>
    </row>
    <row r="57" spans="2:21">
      <c r="B57" s="76" t="s">
        <v>436</v>
      </c>
      <c r="C57" s="73" t="s">
        <v>437</v>
      </c>
      <c r="D57" s="86" t="s">
        <v>124</v>
      </c>
      <c r="E57" s="86" t="s">
        <v>327</v>
      </c>
      <c r="F57" s="73" t="s">
        <v>438</v>
      </c>
      <c r="G57" s="86" t="s">
        <v>4486</v>
      </c>
      <c r="H57" s="73" t="s">
        <v>439</v>
      </c>
      <c r="I57" s="73" t="s">
        <v>135</v>
      </c>
      <c r="J57" s="73"/>
      <c r="K57" s="83">
        <v>1.1999999999999966</v>
      </c>
      <c r="L57" s="86" t="s">
        <v>137</v>
      </c>
      <c r="M57" s="87">
        <v>4.8000000000000001E-2</v>
      </c>
      <c r="N57" s="87">
        <v>3.1200000000000859E-2</v>
      </c>
      <c r="O57" s="83">
        <v>53297117.988918997</v>
      </c>
      <c r="P57" s="85">
        <v>107.8</v>
      </c>
      <c r="Q57" s="73"/>
      <c r="R57" s="83">
        <v>57454.291548800989</v>
      </c>
      <c r="S57" s="84">
        <v>4.3557937714272098E-2</v>
      </c>
      <c r="T57" s="84">
        <f t="shared" si="0"/>
        <v>8.8723629949100657E-3</v>
      </c>
      <c r="U57" s="84">
        <f>R57/'סכום נכסי הקרן'!$C$42</f>
        <v>8.1112810397451936E-4</v>
      </c>
    </row>
    <row r="58" spans="2:21">
      <c r="B58" s="76" t="s">
        <v>440</v>
      </c>
      <c r="C58" s="73" t="s">
        <v>441</v>
      </c>
      <c r="D58" s="86" t="s">
        <v>124</v>
      </c>
      <c r="E58" s="86" t="s">
        <v>327</v>
      </c>
      <c r="F58" s="73" t="s">
        <v>438</v>
      </c>
      <c r="G58" s="86" t="s">
        <v>4486</v>
      </c>
      <c r="H58" s="73" t="s">
        <v>439</v>
      </c>
      <c r="I58" s="73" t="s">
        <v>135</v>
      </c>
      <c r="J58" s="73"/>
      <c r="K58" s="83">
        <v>0.74999999999960931</v>
      </c>
      <c r="L58" s="86" t="s">
        <v>137</v>
      </c>
      <c r="M58" s="87">
        <v>4.9000000000000002E-2</v>
      </c>
      <c r="N58" s="87">
        <v>2.0800000000003128E-2</v>
      </c>
      <c r="O58" s="83">
        <v>3427457.3314050008</v>
      </c>
      <c r="P58" s="85">
        <v>112</v>
      </c>
      <c r="Q58" s="73"/>
      <c r="R58" s="83">
        <v>3838.7522405099999</v>
      </c>
      <c r="S58" s="84">
        <v>3.4602652830437348E-2</v>
      </c>
      <c r="T58" s="84">
        <f t="shared" si="0"/>
        <v>5.9279824721883282E-4</v>
      </c>
      <c r="U58" s="84">
        <f>R58/'סכום נכסי הקרן'!$C$42</f>
        <v>5.4194730150454614E-5</v>
      </c>
    </row>
    <row r="59" spans="2:21">
      <c r="B59" s="76" t="s">
        <v>442</v>
      </c>
      <c r="C59" s="73" t="s">
        <v>443</v>
      </c>
      <c r="D59" s="86" t="s">
        <v>124</v>
      </c>
      <c r="E59" s="86" t="s">
        <v>327</v>
      </c>
      <c r="F59" s="73" t="s">
        <v>438</v>
      </c>
      <c r="G59" s="86" t="s">
        <v>4486</v>
      </c>
      <c r="H59" s="73" t="s">
        <v>439</v>
      </c>
      <c r="I59" s="73" t="s">
        <v>135</v>
      </c>
      <c r="J59" s="73"/>
      <c r="K59" s="83">
        <v>5.0800000000000844</v>
      </c>
      <c r="L59" s="86" t="s">
        <v>137</v>
      </c>
      <c r="M59" s="87">
        <v>3.2000000000000001E-2</v>
      </c>
      <c r="N59" s="87">
        <v>1.660000000000026E-2</v>
      </c>
      <c r="O59" s="83">
        <v>57370842.828607991</v>
      </c>
      <c r="P59" s="85">
        <v>110.35</v>
      </c>
      <c r="Q59" s="73"/>
      <c r="R59" s="83">
        <v>63308.727733246</v>
      </c>
      <c r="S59" s="84">
        <v>3.4778301634203347E-2</v>
      </c>
      <c r="T59" s="84">
        <f t="shared" si="0"/>
        <v>9.7764326746277736E-3</v>
      </c>
      <c r="U59" s="84">
        <f>R59/'סכום נכסי הקרן'!$C$42</f>
        <v>8.9377985363703534E-4</v>
      </c>
    </row>
    <row r="60" spans="2:21">
      <c r="B60" s="76" t="s">
        <v>444</v>
      </c>
      <c r="C60" s="73" t="s">
        <v>445</v>
      </c>
      <c r="D60" s="86" t="s">
        <v>124</v>
      </c>
      <c r="E60" s="86" t="s">
        <v>327</v>
      </c>
      <c r="F60" s="73" t="s">
        <v>438</v>
      </c>
      <c r="G60" s="86" t="s">
        <v>4486</v>
      </c>
      <c r="H60" s="73" t="s">
        <v>439</v>
      </c>
      <c r="I60" s="73" t="s">
        <v>135</v>
      </c>
      <c r="J60" s="73"/>
      <c r="K60" s="83">
        <v>7.5400000000001679</v>
      </c>
      <c r="L60" s="86" t="s">
        <v>137</v>
      </c>
      <c r="M60" s="87">
        <v>1.1399999999999999E-2</v>
      </c>
      <c r="N60" s="87">
        <v>1.8700000000000248E-2</v>
      </c>
      <c r="O60" s="83">
        <v>37637160.804081999</v>
      </c>
      <c r="P60" s="85">
        <v>93.9</v>
      </c>
      <c r="Q60" s="73"/>
      <c r="R60" s="83">
        <v>35341.293995775995</v>
      </c>
      <c r="S60" s="84">
        <v>2.3247409518248184E-2</v>
      </c>
      <c r="T60" s="84">
        <f t="shared" si="0"/>
        <v>5.4575694972067565E-3</v>
      </c>
      <c r="U60" s="84">
        <f>R60/'סכום נכסי הקרן'!$C$42</f>
        <v>4.9894126301167638E-4</v>
      </c>
    </row>
    <row r="61" spans="2:21">
      <c r="B61" s="76" t="s">
        <v>446</v>
      </c>
      <c r="C61" s="73" t="s">
        <v>447</v>
      </c>
      <c r="D61" s="86" t="s">
        <v>124</v>
      </c>
      <c r="E61" s="86" t="s">
        <v>327</v>
      </c>
      <c r="F61" s="73" t="s">
        <v>448</v>
      </c>
      <c r="G61" s="86" t="s">
        <v>4486</v>
      </c>
      <c r="H61" s="73" t="s">
        <v>431</v>
      </c>
      <c r="I61" s="73" t="s">
        <v>331</v>
      </c>
      <c r="J61" s="73"/>
      <c r="K61" s="83">
        <v>5.9099999999996209</v>
      </c>
      <c r="L61" s="86" t="s">
        <v>137</v>
      </c>
      <c r="M61" s="87">
        <v>1.8200000000000001E-2</v>
      </c>
      <c r="N61" s="87">
        <v>2.1099999999999137E-2</v>
      </c>
      <c r="O61" s="83">
        <v>17931774.991007</v>
      </c>
      <c r="P61" s="85">
        <v>99.17</v>
      </c>
      <c r="Q61" s="73"/>
      <c r="R61" s="83">
        <v>17782.941646414001</v>
      </c>
      <c r="S61" s="84">
        <v>3.9906030913557364E-2</v>
      </c>
      <c r="T61" s="84">
        <f t="shared" si="0"/>
        <v>2.7461258184738905E-3</v>
      </c>
      <c r="U61" s="84">
        <f>R61/'סכום נכסי הקרן'!$C$42</f>
        <v>2.5105598471253496E-4</v>
      </c>
    </row>
    <row r="62" spans="2:21">
      <c r="B62" s="76" t="s">
        <v>449</v>
      </c>
      <c r="C62" s="73" t="s">
        <v>450</v>
      </c>
      <c r="D62" s="86" t="s">
        <v>124</v>
      </c>
      <c r="E62" s="86" t="s">
        <v>327</v>
      </c>
      <c r="F62" s="73" t="s">
        <v>448</v>
      </c>
      <c r="G62" s="86" t="s">
        <v>4486</v>
      </c>
      <c r="H62" s="73" t="s">
        <v>431</v>
      </c>
      <c r="I62" s="73" t="s">
        <v>331</v>
      </c>
      <c r="J62" s="73"/>
      <c r="K62" s="83">
        <v>7.0600000000130629</v>
      </c>
      <c r="L62" s="86" t="s">
        <v>137</v>
      </c>
      <c r="M62" s="87">
        <v>7.8000000000000005E-3</v>
      </c>
      <c r="N62" s="87">
        <v>2.1900000000045158E-2</v>
      </c>
      <c r="O62" s="83">
        <v>1312653.8200020001</v>
      </c>
      <c r="P62" s="85">
        <v>89.92</v>
      </c>
      <c r="Q62" s="73"/>
      <c r="R62" s="83">
        <v>1180.338360793</v>
      </c>
      <c r="S62" s="84">
        <v>2.8635554537565448E-3</v>
      </c>
      <c r="T62" s="84">
        <f t="shared" si="0"/>
        <v>1.8227342312414547E-4</v>
      </c>
      <c r="U62" s="84">
        <f>R62/'סכום נכסי הקרן'!$C$42</f>
        <v>1.666377899421507E-5</v>
      </c>
    </row>
    <row r="63" spans="2:21">
      <c r="B63" s="76" t="s">
        <v>451</v>
      </c>
      <c r="C63" s="73" t="s">
        <v>452</v>
      </c>
      <c r="D63" s="86" t="s">
        <v>124</v>
      </c>
      <c r="E63" s="86" t="s">
        <v>327</v>
      </c>
      <c r="F63" s="73" t="s">
        <v>448</v>
      </c>
      <c r="G63" s="86" t="s">
        <v>4486</v>
      </c>
      <c r="H63" s="73" t="s">
        <v>431</v>
      </c>
      <c r="I63" s="73" t="s">
        <v>331</v>
      </c>
      <c r="J63" s="73"/>
      <c r="K63" s="83">
        <v>5.0100000000001383</v>
      </c>
      <c r="L63" s="86" t="s">
        <v>137</v>
      </c>
      <c r="M63" s="87">
        <v>2E-3</v>
      </c>
      <c r="N63" s="87">
        <v>1.6800000000000384E-2</v>
      </c>
      <c r="O63" s="83">
        <v>14679740.497118002</v>
      </c>
      <c r="P63" s="85">
        <v>92.15</v>
      </c>
      <c r="Q63" s="73"/>
      <c r="R63" s="83">
        <v>13527.380231511002</v>
      </c>
      <c r="S63" s="84">
        <v>3.9145974658981335E-2</v>
      </c>
      <c r="T63" s="84">
        <f t="shared" si="0"/>
        <v>2.0889619304102422E-3</v>
      </c>
      <c r="U63" s="84">
        <f>R63/'סכום נכסי הקרן'!$C$42</f>
        <v>1.9097682667635119E-4</v>
      </c>
    </row>
    <row r="64" spans="2:21">
      <c r="B64" s="76" t="s">
        <v>453</v>
      </c>
      <c r="C64" s="73" t="s">
        <v>454</v>
      </c>
      <c r="D64" s="86" t="s">
        <v>124</v>
      </c>
      <c r="E64" s="86" t="s">
        <v>327</v>
      </c>
      <c r="F64" s="73" t="s">
        <v>350</v>
      </c>
      <c r="G64" s="86" t="s">
        <v>337</v>
      </c>
      <c r="H64" s="73" t="s">
        <v>439</v>
      </c>
      <c r="I64" s="73" t="s">
        <v>135</v>
      </c>
      <c r="J64" s="73"/>
      <c r="K64" s="83">
        <v>0.82999999999998919</v>
      </c>
      <c r="L64" s="86" t="s">
        <v>137</v>
      </c>
      <c r="M64" s="87">
        <v>0.04</v>
      </c>
      <c r="N64" s="87">
        <v>1.439999999999976E-2</v>
      </c>
      <c r="O64" s="83">
        <v>60688562.179717995</v>
      </c>
      <c r="P64" s="85">
        <v>111.43</v>
      </c>
      <c r="Q64" s="73"/>
      <c r="R64" s="83">
        <v>67625.265744030999</v>
      </c>
      <c r="S64" s="84">
        <v>4.4954557102838667E-2</v>
      </c>
      <c r="T64" s="84">
        <f t="shared" si="0"/>
        <v>1.0443012856553467E-2</v>
      </c>
      <c r="U64" s="84">
        <f>R64/'סכום נכסי הקרן'!$C$42</f>
        <v>9.5471986695959182E-4</v>
      </c>
    </row>
    <row r="65" spans="2:21">
      <c r="B65" s="76" t="s">
        <v>455</v>
      </c>
      <c r="C65" s="73" t="s">
        <v>456</v>
      </c>
      <c r="D65" s="86" t="s">
        <v>124</v>
      </c>
      <c r="E65" s="86" t="s">
        <v>327</v>
      </c>
      <c r="F65" s="73" t="s">
        <v>457</v>
      </c>
      <c r="G65" s="86" t="s">
        <v>4486</v>
      </c>
      <c r="H65" s="73" t="s">
        <v>439</v>
      </c>
      <c r="I65" s="73" t="s">
        <v>135</v>
      </c>
      <c r="J65" s="73"/>
      <c r="K65" s="83">
        <v>3.3000000000000282</v>
      </c>
      <c r="L65" s="86" t="s">
        <v>137</v>
      </c>
      <c r="M65" s="87">
        <v>4.7500000000000001E-2</v>
      </c>
      <c r="N65" s="87">
        <v>1.5700000000000006E-2</v>
      </c>
      <c r="O65" s="83">
        <v>63110258.637550004</v>
      </c>
      <c r="P65" s="85">
        <v>134.51</v>
      </c>
      <c r="Q65" s="73"/>
      <c r="R65" s="83">
        <v>84889.608769842001</v>
      </c>
      <c r="S65" s="84">
        <v>3.3439441868039002E-2</v>
      </c>
      <c r="T65" s="84">
        <f t="shared" si="0"/>
        <v>1.3109054227258277E-2</v>
      </c>
      <c r="U65" s="84">
        <f>R65/'סכום נכסי הקרן'!$C$42</f>
        <v>1.1984543809079068E-3</v>
      </c>
    </row>
    <row r="66" spans="2:21">
      <c r="B66" s="76" t="s">
        <v>458</v>
      </c>
      <c r="C66" s="73" t="s">
        <v>459</v>
      </c>
      <c r="D66" s="86" t="s">
        <v>124</v>
      </c>
      <c r="E66" s="86" t="s">
        <v>327</v>
      </c>
      <c r="F66" s="73" t="s">
        <v>457</v>
      </c>
      <c r="G66" s="86" t="s">
        <v>4486</v>
      </c>
      <c r="H66" s="73" t="s">
        <v>439</v>
      </c>
      <c r="I66" s="73" t="s">
        <v>135</v>
      </c>
      <c r="J66" s="73"/>
      <c r="K66" s="83">
        <v>5.5000000000000933</v>
      </c>
      <c r="L66" s="86" t="s">
        <v>137</v>
      </c>
      <c r="M66" s="87">
        <v>5.0000000000000001E-3</v>
      </c>
      <c r="N66" s="87">
        <v>1.4700000000001196E-2</v>
      </c>
      <c r="O66" s="83">
        <v>17046617.565398</v>
      </c>
      <c r="P66" s="85">
        <v>94.74</v>
      </c>
      <c r="Q66" s="73"/>
      <c r="R66" s="83">
        <v>16149.966250680998</v>
      </c>
      <c r="S66" s="84">
        <v>2.2597187272273913E-2</v>
      </c>
      <c r="T66" s="84">
        <f t="shared" si="0"/>
        <v>2.493954047103359E-3</v>
      </c>
      <c r="U66" s="84">
        <f>R66/'סכום נכסי הקרן'!$C$42</f>
        <v>2.2800196732111186E-4</v>
      </c>
    </row>
    <row r="67" spans="2:21">
      <c r="B67" s="76" t="s">
        <v>460</v>
      </c>
      <c r="C67" s="73" t="s">
        <v>461</v>
      </c>
      <c r="D67" s="86" t="s">
        <v>124</v>
      </c>
      <c r="E67" s="86" t="s">
        <v>327</v>
      </c>
      <c r="F67" s="73" t="s">
        <v>462</v>
      </c>
      <c r="G67" s="86" t="s">
        <v>463</v>
      </c>
      <c r="H67" s="73" t="s">
        <v>431</v>
      </c>
      <c r="I67" s="73" t="s">
        <v>331</v>
      </c>
      <c r="J67" s="73"/>
      <c r="K67" s="83">
        <v>1.2399999999898603</v>
      </c>
      <c r="L67" s="86" t="s">
        <v>137</v>
      </c>
      <c r="M67" s="87">
        <v>4.6500000000000007E-2</v>
      </c>
      <c r="N67" s="87">
        <v>1.549999999994367E-2</v>
      </c>
      <c r="O67" s="83">
        <v>84076.934016999992</v>
      </c>
      <c r="P67" s="85">
        <v>126.68</v>
      </c>
      <c r="Q67" s="73"/>
      <c r="R67" s="83">
        <v>106.508655592</v>
      </c>
      <c r="S67" s="84">
        <v>1.6594495810220572E-3</v>
      </c>
      <c r="T67" s="84">
        <f t="shared" si="0"/>
        <v>1.6447569520710635E-5</v>
      </c>
      <c r="U67" s="84">
        <f>R67/'סכום נכסי הקרן'!$C$42</f>
        <v>1.5036677250442393E-6</v>
      </c>
    </row>
    <row r="68" spans="2:21">
      <c r="B68" s="76" t="s">
        <v>464</v>
      </c>
      <c r="C68" s="73" t="s">
        <v>465</v>
      </c>
      <c r="D68" s="86" t="s">
        <v>124</v>
      </c>
      <c r="E68" s="86" t="s">
        <v>327</v>
      </c>
      <c r="F68" s="73" t="s">
        <v>466</v>
      </c>
      <c r="G68" s="86" t="s">
        <v>467</v>
      </c>
      <c r="H68" s="73" t="s">
        <v>439</v>
      </c>
      <c r="I68" s="73" t="s">
        <v>135</v>
      </c>
      <c r="J68" s="73"/>
      <c r="K68" s="83">
        <v>7.01000000000007</v>
      </c>
      <c r="L68" s="86" t="s">
        <v>137</v>
      </c>
      <c r="M68" s="87">
        <v>3.85E-2</v>
      </c>
      <c r="N68" s="87">
        <v>1.2900000000000345E-2</v>
      </c>
      <c r="O68" s="83">
        <v>52286247.152940005</v>
      </c>
      <c r="P68" s="85">
        <v>120</v>
      </c>
      <c r="Q68" s="83">
        <v>1574.033013772</v>
      </c>
      <c r="R68" s="83">
        <v>64317.529598044006</v>
      </c>
      <c r="S68" s="84">
        <v>1.9816970487870476E-2</v>
      </c>
      <c r="T68" s="84">
        <f t="shared" si="0"/>
        <v>9.9322166220606259E-3</v>
      </c>
      <c r="U68" s="84">
        <f>R68/'סכום נכסי הקרן'!$C$42</f>
        <v>9.0802191496651039E-4</v>
      </c>
    </row>
    <row r="69" spans="2:21">
      <c r="B69" s="76" t="s">
        <v>468</v>
      </c>
      <c r="C69" s="73" t="s">
        <v>469</v>
      </c>
      <c r="D69" s="86" t="s">
        <v>124</v>
      </c>
      <c r="E69" s="86" t="s">
        <v>327</v>
      </c>
      <c r="F69" s="73" t="s">
        <v>466</v>
      </c>
      <c r="G69" s="86" t="s">
        <v>467</v>
      </c>
      <c r="H69" s="73" t="s">
        <v>439</v>
      </c>
      <c r="I69" s="73" t="s">
        <v>135</v>
      </c>
      <c r="J69" s="73"/>
      <c r="K69" s="83">
        <v>4.9000000000000243</v>
      </c>
      <c r="L69" s="86" t="s">
        <v>137</v>
      </c>
      <c r="M69" s="87">
        <v>4.4999999999999998E-2</v>
      </c>
      <c r="N69" s="87">
        <v>1.3899999999999977E-2</v>
      </c>
      <c r="O69" s="83">
        <v>106586906.09560199</v>
      </c>
      <c r="P69" s="85">
        <v>118.3</v>
      </c>
      <c r="Q69" s="73"/>
      <c r="R69" s="83">
        <v>126092.312022242</v>
      </c>
      <c r="S69" s="84">
        <v>3.6062644935140303E-2</v>
      </c>
      <c r="T69" s="84">
        <f t="shared" si="0"/>
        <v>1.9471770218914837E-2</v>
      </c>
      <c r="U69" s="84">
        <f>R69/'סכום נכסי הקרן'!$C$42</f>
        <v>1.7801458380091897E-3</v>
      </c>
    </row>
    <row r="70" spans="2:21">
      <c r="B70" s="76" t="s">
        <v>470</v>
      </c>
      <c r="C70" s="73" t="s">
        <v>471</v>
      </c>
      <c r="D70" s="86" t="s">
        <v>124</v>
      </c>
      <c r="E70" s="86" t="s">
        <v>327</v>
      </c>
      <c r="F70" s="73" t="s">
        <v>466</v>
      </c>
      <c r="G70" s="86" t="s">
        <v>467</v>
      </c>
      <c r="H70" s="73" t="s">
        <v>439</v>
      </c>
      <c r="I70" s="73" t="s">
        <v>135</v>
      </c>
      <c r="J70" s="73"/>
      <c r="K70" s="83">
        <v>9.5800000000004371</v>
      </c>
      <c r="L70" s="86" t="s">
        <v>137</v>
      </c>
      <c r="M70" s="87">
        <v>2.3900000000000001E-2</v>
      </c>
      <c r="N70" s="87">
        <v>1.5700000000000661E-2</v>
      </c>
      <c r="O70" s="83">
        <v>38716126.383999996</v>
      </c>
      <c r="P70" s="85">
        <v>108</v>
      </c>
      <c r="Q70" s="73"/>
      <c r="R70" s="83">
        <v>41813.416064746008</v>
      </c>
      <c r="S70" s="84">
        <v>3.1243116573823684E-2</v>
      </c>
      <c r="T70" s="84">
        <f t="shared" si="0"/>
        <v>6.457025147869438E-3</v>
      </c>
      <c r="U70" s="84">
        <f>R70/'סכום נכסי הקרן'!$C$42</f>
        <v>5.903133774521833E-4</v>
      </c>
    </row>
    <row r="71" spans="2:21">
      <c r="B71" s="76" t="s">
        <v>472</v>
      </c>
      <c r="C71" s="73" t="s">
        <v>473</v>
      </c>
      <c r="D71" s="86" t="s">
        <v>124</v>
      </c>
      <c r="E71" s="86" t="s">
        <v>327</v>
      </c>
      <c r="F71" s="73" t="s">
        <v>474</v>
      </c>
      <c r="G71" s="86" t="s">
        <v>4486</v>
      </c>
      <c r="H71" s="73" t="s">
        <v>439</v>
      </c>
      <c r="I71" s="73" t="s">
        <v>135</v>
      </c>
      <c r="J71" s="73"/>
      <c r="K71" s="83">
        <v>5.1899999999997117</v>
      </c>
      <c r="L71" s="86" t="s">
        <v>137</v>
      </c>
      <c r="M71" s="87">
        <v>1.5800000000000002E-2</v>
      </c>
      <c r="N71" s="87">
        <v>1.7499999999998683E-2</v>
      </c>
      <c r="O71" s="83">
        <v>13153960.257185001</v>
      </c>
      <c r="P71" s="85">
        <v>100.87</v>
      </c>
      <c r="Q71" s="73"/>
      <c r="R71" s="83">
        <v>13268.399179757</v>
      </c>
      <c r="S71" s="84">
        <v>2.9061861255460338E-2</v>
      </c>
      <c r="T71" s="84">
        <f t="shared" si="0"/>
        <v>2.0489688535133945E-3</v>
      </c>
      <c r="U71" s="84">
        <f>R71/'סכום נכסי הקרן'!$C$42</f>
        <v>1.8732058440424653E-4</v>
      </c>
    </row>
    <row r="72" spans="2:21">
      <c r="B72" s="76" t="s">
        <v>475</v>
      </c>
      <c r="C72" s="73" t="s">
        <v>476</v>
      </c>
      <c r="D72" s="86" t="s">
        <v>124</v>
      </c>
      <c r="E72" s="86" t="s">
        <v>327</v>
      </c>
      <c r="F72" s="73" t="s">
        <v>474</v>
      </c>
      <c r="G72" s="86" t="s">
        <v>4486</v>
      </c>
      <c r="H72" s="73" t="s">
        <v>439</v>
      </c>
      <c r="I72" s="73" t="s">
        <v>135</v>
      </c>
      <c r="J72" s="73"/>
      <c r="K72" s="83">
        <v>8.0599999999984977</v>
      </c>
      <c r="L72" s="86" t="s">
        <v>137</v>
      </c>
      <c r="M72" s="87">
        <v>8.3999999999999995E-3</v>
      </c>
      <c r="N72" s="87">
        <v>2.1599999999994842E-2</v>
      </c>
      <c r="O72" s="83">
        <v>11061644.032444</v>
      </c>
      <c r="P72" s="85">
        <v>89.75</v>
      </c>
      <c r="Q72" s="73"/>
      <c r="R72" s="83">
        <v>9927.8250947319993</v>
      </c>
      <c r="S72" s="84">
        <v>4.4246576129775998E-2</v>
      </c>
      <c r="T72" s="84">
        <f t="shared" si="0"/>
        <v>1.5331016294165393E-3</v>
      </c>
      <c r="U72" s="84">
        <f>R72/'סכום נכסי הקרן'!$C$42</f>
        <v>1.4015903300871303E-4</v>
      </c>
    </row>
    <row r="73" spans="2:21">
      <c r="B73" s="76" t="s">
        <v>477</v>
      </c>
      <c r="C73" s="73" t="s">
        <v>478</v>
      </c>
      <c r="D73" s="86" t="s">
        <v>124</v>
      </c>
      <c r="E73" s="86" t="s">
        <v>327</v>
      </c>
      <c r="F73" s="73" t="s">
        <v>479</v>
      </c>
      <c r="G73" s="86" t="s">
        <v>463</v>
      </c>
      <c r="H73" s="73" t="s">
        <v>439</v>
      </c>
      <c r="I73" s="73" t="s">
        <v>135</v>
      </c>
      <c r="J73" s="73"/>
      <c r="K73" s="83">
        <v>0.6499999999956797</v>
      </c>
      <c r="L73" s="86" t="s">
        <v>137</v>
      </c>
      <c r="M73" s="87">
        <v>4.8899999999999999E-2</v>
      </c>
      <c r="N73" s="87">
        <v>3.3499999999947197E-2</v>
      </c>
      <c r="O73" s="83">
        <v>166513.63700599998</v>
      </c>
      <c r="P73" s="85">
        <v>125.1</v>
      </c>
      <c r="Q73" s="73"/>
      <c r="R73" s="83">
        <v>208.30856282599999</v>
      </c>
      <c r="S73" s="84">
        <v>4.4742456241901162E-3</v>
      </c>
      <c r="T73" s="84">
        <f t="shared" si="0"/>
        <v>3.2167991885697016E-5</v>
      </c>
      <c r="U73" s="84">
        <f>R73/'סכום נכסי הקרן'!$C$42</f>
        <v>2.9408582901626004E-6</v>
      </c>
    </row>
    <row r="74" spans="2:21">
      <c r="B74" s="76" t="s">
        <v>480</v>
      </c>
      <c r="C74" s="73" t="s">
        <v>481</v>
      </c>
      <c r="D74" s="86" t="s">
        <v>124</v>
      </c>
      <c r="E74" s="86" t="s">
        <v>327</v>
      </c>
      <c r="F74" s="73" t="s">
        <v>350</v>
      </c>
      <c r="G74" s="86" t="s">
        <v>337</v>
      </c>
      <c r="H74" s="73" t="s">
        <v>431</v>
      </c>
      <c r="I74" s="73" t="s">
        <v>331</v>
      </c>
      <c r="J74" s="73"/>
      <c r="K74" s="83">
        <v>3.240000000000085</v>
      </c>
      <c r="L74" s="86" t="s">
        <v>137</v>
      </c>
      <c r="M74" s="87">
        <v>1.6399999999999998E-2</v>
      </c>
      <c r="N74" s="87">
        <v>3.4700000000000217E-2</v>
      </c>
      <c r="O74" s="83">
        <f>28514450.56/50000</f>
        <v>570.2890112</v>
      </c>
      <c r="P74" s="85">
        <v>4738000</v>
      </c>
      <c r="Q74" s="73"/>
      <c r="R74" s="83">
        <v>27020.293845202996</v>
      </c>
      <c r="S74" s="84">
        <f>232278.026718801%/50000</f>
        <v>4.6455605343760198E-2</v>
      </c>
      <c r="T74" s="84">
        <f t="shared" si="0"/>
        <v>4.1726013629486353E-3</v>
      </c>
      <c r="U74" s="84">
        <f>R74/'סכום נכסי הקרן'!$C$42</f>
        <v>3.8146706059159936E-4</v>
      </c>
    </row>
    <row r="75" spans="2:21">
      <c r="B75" s="76" t="s">
        <v>482</v>
      </c>
      <c r="C75" s="73" t="s">
        <v>483</v>
      </c>
      <c r="D75" s="86" t="s">
        <v>124</v>
      </c>
      <c r="E75" s="86" t="s">
        <v>327</v>
      </c>
      <c r="F75" s="73" t="s">
        <v>350</v>
      </c>
      <c r="G75" s="86" t="s">
        <v>337</v>
      </c>
      <c r="H75" s="73" t="s">
        <v>431</v>
      </c>
      <c r="I75" s="73" t="s">
        <v>331</v>
      </c>
      <c r="J75" s="73"/>
      <c r="K75" s="83">
        <v>7.4199999999994937</v>
      </c>
      <c r="L75" s="86" t="s">
        <v>137</v>
      </c>
      <c r="M75" s="87">
        <v>2.7799999999999998E-2</v>
      </c>
      <c r="N75" s="87">
        <v>3.2899999999999652E-2</v>
      </c>
      <c r="O75" s="83">
        <f>10759749.7035/50000</f>
        <v>215.19499407000001</v>
      </c>
      <c r="P75" s="85">
        <v>4855001</v>
      </c>
      <c r="Q75" s="73"/>
      <c r="R75" s="83">
        <v>10447.719639784002</v>
      </c>
      <c r="S75" s="84">
        <f>257287.17607604%/50000</f>
        <v>5.1457435215208E-2</v>
      </c>
      <c r="T75" s="84">
        <f t="shared" ref="T75:T141" si="1">R75/$R$11</f>
        <v>1.613386199958272E-3</v>
      </c>
      <c r="U75" s="84">
        <f>R75/'סכום נכסי הקרן'!$C$42</f>
        <v>1.4749879937301565E-4</v>
      </c>
    </row>
    <row r="76" spans="2:21">
      <c r="B76" s="76" t="s">
        <v>484</v>
      </c>
      <c r="C76" s="73" t="s">
        <v>485</v>
      </c>
      <c r="D76" s="86" t="s">
        <v>124</v>
      </c>
      <c r="E76" s="86" t="s">
        <v>327</v>
      </c>
      <c r="F76" s="73" t="s">
        <v>350</v>
      </c>
      <c r="G76" s="86" t="s">
        <v>337</v>
      </c>
      <c r="H76" s="73" t="s">
        <v>431</v>
      </c>
      <c r="I76" s="73" t="s">
        <v>331</v>
      </c>
      <c r="J76" s="73"/>
      <c r="K76" s="83">
        <v>4.6799999999998398</v>
      </c>
      <c r="L76" s="86" t="s">
        <v>137</v>
      </c>
      <c r="M76" s="87">
        <v>2.4199999999999999E-2</v>
      </c>
      <c r="N76" s="87">
        <v>2.6099999999998232E-2</v>
      </c>
      <c r="O76" s="83">
        <f>22934083.47775/50000</f>
        <v>458.68166955499998</v>
      </c>
      <c r="P76" s="85">
        <v>4972667</v>
      </c>
      <c r="Q76" s="73"/>
      <c r="R76" s="83">
        <v>22808.710143523</v>
      </c>
      <c r="S76" s="84">
        <f>79568.689857926%/50000</f>
        <v>1.5913737971585202E-2</v>
      </c>
      <c r="T76" s="84">
        <f t="shared" si="1"/>
        <v>3.5222287210196486E-3</v>
      </c>
      <c r="U76" s="84">
        <f>R76/'סכום נכסי הקרן'!$C$42</f>
        <v>3.2200877104377579E-4</v>
      </c>
    </row>
    <row r="77" spans="2:21">
      <c r="B77" s="76" t="s">
        <v>486</v>
      </c>
      <c r="C77" s="73" t="s">
        <v>487</v>
      </c>
      <c r="D77" s="86" t="s">
        <v>124</v>
      </c>
      <c r="E77" s="86" t="s">
        <v>327</v>
      </c>
      <c r="F77" s="73" t="s">
        <v>350</v>
      </c>
      <c r="G77" s="86" t="s">
        <v>337</v>
      </c>
      <c r="H77" s="73" t="s">
        <v>431</v>
      </c>
      <c r="I77" s="73" t="s">
        <v>331</v>
      </c>
      <c r="J77" s="73"/>
      <c r="K77" s="83">
        <v>4.2900000000001386</v>
      </c>
      <c r="L77" s="86" t="s">
        <v>137</v>
      </c>
      <c r="M77" s="87">
        <v>1.95E-2</v>
      </c>
      <c r="N77" s="87">
        <v>2.5600000000000823E-2</v>
      </c>
      <c r="O77" s="83">
        <f>34963617.30775/50000</f>
        <v>699.27234615500004</v>
      </c>
      <c r="P77" s="85">
        <v>4873513</v>
      </c>
      <c r="Q77" s="73"/>
      <c r="R77" s="83">
        <v>34079.131366269998</v>
      </c>
      <c r="S77" s="84">
        <f>140874.399886176%/50000</f>
        <v>2.8174879977235195E-2</v>
      </c>
      <c r="T77" s="84">
        <f t="shared" si="1"/>
        <v>5.2626603841411882E-3</v>
      </c>
      <c r="U77" s="84">
        <f>R77/'סכום נכסי הקרן'!$C$42</f>
        <v>4.8112230548943264E-4</v>
      </c>
    </row>
    <row r="78" spans="2:21">
      <c r="B78" s="76" t="s">
        <v>488</v>
      </c>
      <c r="C78" s="73" t="s">
        <v>489</v>
      </c>
      <c r="D78" s="86" t="s">
        <v>124</v>
      </c>
      <c r="E78" s="86" t="s">
        <v>327</v>
      </c>
      <c r="F78" s="73" t="s">
        <v>350</v>
      </c>
      <c r="G78" s="86" t="s">
        <v>337</v>
      </c>
      <c r="H78" s="73" t="s">
        <v>439</v>
      </c>
      <c r="I78" s="73" t="s">
        <v>135</v>
      </c>
      <c r="J78" s="73"/>
      <c r="K78" s="83">
        <v>0.36000000000002569</v>
      </c>
      <c r="L78" s="86" t="s">
        <v>137</v>
      </c>
      <c r="M78" s="87">
        <v>0.05</v>
      </c>
      <c r="N78" s="87">
        <v>8.1600000000000589E-2</v>
      </c>
      <c r="O78" s="83">
        <v>38277934.657302</v>
      </c>
      <c r="P78" s="85">
        <v>109.96</v>
      </c>
      <c r="Q78" s="73"/>
      <c r="R78" s="83">
        <v>42090.419576421998</v>
      </c>
      <c r="S78" s="84">
        <v>3.8277972935274934E-2</v>
      </c>
      <c r="T78" s="84">
        <f t="shared" si="1"/>
        <v>6.4998013381278577E-3</v>
      </c>
      <c r="U78" s="84">
        <f>R78/'סכום נכסי הקרן'!$C$42</f>
        <v>5.9422405717972251E-4</v>
      </c>
    </row>
    <row r="79" spans="2:21">
      <c r="B79" s="76" t="s">
        <v>490</v>
      </c>
      <c r="C79" s="73" t="s">
        <v>491</v>
      </c>
      <c r="D79" s="86" t="s">
        <v>124</v>
      </c>
      <c r="E79" s="86" t="s">
        <v>327</v>
      </c>
      <c r="F79" s="73" t="s">
        <v>492</v>
      </c>
      <c r="G79" s="86" t="s">
        <v>4486</v>
      </c>
      <c r="H79" s="73" t="s">
        <v>431</v>
      </c>
      <c r="I79" s="73" t="s">
        <v>331</v>
      </c>
      <c r="J79" s="73"/>
      <c r="K79" s="83">
        <v>3.5500000000002028</v>
      </c>
      <c r="L79" s="86" t="s">
        <v>137</v>
      </c>
      <c r="M79" s="87">
        <v>2.8500000000000001E-2</v>
      </c>
      <c r="N79" s="87">
        <v>1.6900000000001147E-2</v>
      </c>
      <c r="O79" s="83">
        <v>28603563.889677003</v>
      </c>
      <c r="P79" s="85">
        <v>107.66</v>
      </c>
      <c r="Q79" s="73"/>
      <c r="R79" s="83">
        <v>30794.597700534006</v>
      </c>
      <c r="S79" s="84">
        <v>4.1879302913143492E-2</v>
      </c>
      <c r="T79" s="84">
        <f t="shared" si="1"/>
        <v>4.7554471862087094E-3</v>
      </c>
      <c r="U79" s="84">
        <f>R79/'סכום נכסי הקרן'!$C$42</f>
        <v>4.3475192143437919E-4</v>
      </c>
    </row>
    <row r="80" spans="2:21">
      <c r="B80" s="76" t="s">
        <v>645</v>
      </c>
      <c r="C80" s="73" t="s">
        <v>646</v>
      </c>
      <c r="D80" s="86" t="s">
        <v>124</v>
      </c>
      <c r="E80" s="86" t="s">
        <v>327</v>
      </c>
      <c r="F80" s="73" t="s">
        <v>492</v>
      </c>
      <c r="G80" s="86" t="s">
        <v>4486</v>
      </c>
      <c r="H80" s="134" t="s">
        <v>431</v>
      </c>
      <c r="I80" s="134" t="s">
        <v>331</v>
      </c>
      <c r="J80" s="73"/>
      <c r="K80" s="83">
        <v>5.0499999999981915</v>
      </c>
      <c r="L80" s="86" t="s">
        <v>137</v>
      </c>
      <c r="M80" s="87">
        <v>2.4E-2</v>
      </c>
      <c r="N80" s="87">
        <v>1.8999999999995978E-2</v>
      </c>
      <c r="O80" s="83">
        <v>2649577.9420269998</v>
      </c>
      <c r="P80" s="85">
        <v>103.3</v>
      </c>
      <c r="Q80" s="73"/>
      <c r="R80" s="83">
        <v>2737.013816439</v>
      </c>
      <c r="S80" s="84">
        <v>5.3957370960339432E-3</v>
      </c>
      <c r="T80" s="84">
        <f>R80/$R$11</f>
        <v>4.2266259746505798E-4</v>
      </c>
      <c r="U80" s="84">
        <f>R80/'סכום נכסי הקרן'!$C$42</f>
        <v>3.8640609215319091E-5</v>
      </c>
    </row>
    <row r="81" spans="2:21">
      <c r="B81" s="76" t="s">
        <v>493</v>
      </c>
      <c r="C81" s="73" t="s">
        <v>494</v>
      </c>
      <c r="D81" s="86" t="s">
        <v>124</v>
      </c>
      <c r="E81" s="86" t="s">
        <v>327</v>
      </c>
      <c r="F81" s="73" t="s">
        <v>495</v>
      </c>
      <c r="G81" s="86" t="s">
        <v>4486</v>
      </c>
      <c r="H81" s="73" t="s">
        <v>431</v>
      </c>
      <c r="I81" s="73" t="s">
        <v>331</v>
      </c>
      <c r="J81" s="73"/>
      <c r="K81" s="83">
        <v>0.2699999999999006</v>
      </c>
      <c r="L81" s="86" t="s">
        <v>137</v>
      </c>
      <c r="M81" s="87">
        <v>5.0999999999999997E-2</v>
      </c>
      <c r="N81" s="87">
        <v>4.8700000000007133E-2</v>
      </c>
      <c r="O81" s="83">
        <v>9825643.3459779993</v>
      </c>
      <c r="P81" s="85">
        <v>112.64</v>
      </c>
      <c r="Q81" s="73"/>
      <c r="R81" s="83">
        <v>11067.604614630001</v>
      </c>
      <c r="S81" s="84">
        <v>2.2117463544242752E-2</v>
      </c>
      <c r="T81" s="84">
        <f t="shared" si="1"/>
        <v>1.7091117648145178E-3</v>
      </c>
      <c r="U81" s="84">
        <f>R81/'סכום נכסי הקרן'!$C$42</f>
        <v>1.562502104647711E-4</v>
      </c>
    </row>
    <row r="82" spans="2:21">
      <c r="B82" s="76" t="s">
        <v>496</v>
      </c>
      <c r="C82" s="73" t="s">
        <v>497</v>
      </c>
      <c r="D82" s="86" t="s">
        <v>124</v>
      </c>
      <c r="E82" s="86" t="s">
        <v>327</v>
      </c>
      <c r="F82" s="73" t="s">
        <v>495</v>
      </c>
      <c r="G82" s="86" t="s">
        <v>4486</v>
      </c>
      <c r="H82" s="73" t="s">
        <v>431</v>
      </c>
      <c r="I82" s="73" t="s">
        <v>331</v>
      </c>
      <c r="J82" s="73"/>
      <c r="K82" s="83">
        <v>1.6799999999999533</v>
      </c>
      <c r="L82" s="86" t="s">
        <v>137</v>
      </c>
      <c r="M82" s="87">
        <v>2.5499999999999998E-2</v>
      </c>
      <c r="N82" s="87">
        <v>3.1099999999999489E-2</v>
      </c>
      <c r="O82" s="83">
        <v>40435325.891505003</v>
      </c>
      <c r="P82" s="85">
        <v>101</v>
      </c>
      <c r="Q82" s="73"/>
      <c r="R82" s="83">
        <v>40839.677526818996</v>
      </c>
      <c r="S82" s="84">
        <v>3.6695753201907134E-2</v>
      </c>
      <c r="T82" s="84">
        <f t="shared" si="1"/>
        <v>6.3066558449378501E-3</v>
      </c>
      <c r="U82" s="84">
        <f>R82/'סכום נכסי הקרן'!$C$42</f>
        <v>5.765663331018968E-4</v>
      </c>
    </row>
    <row r="83" spans="2:21">
      <c r="B83" s="76" t="s">
        <v>498</v>
      </c>
      <c r="C83" s="73" t="s">
        <v>499</v>
      </c>
      <c r="D83" s="86" t="s">
        <v>124</v>
      </c>
      <c r="E83" s="86" t="s">
        <v>327</v>
      </c>
      <c r="F83" s="73" t="s">
        <v>495</v>
      </c>
      <c r="G83" s="86" t="s">
        <v>4486</v>
      </c>
      <c r="H83" s="73" t="s">
        <v>431</v>
      </c>
      <c r="I83" s="73" t="s">
        <v>331</v>
      </c>
      <c r="J83" s="73"/>
      <c r="K83" s="83">
        <v>6.0499999999999163</v>
      </c>
      <c r="L83" s="86" t="s">
        <v>137</v>
      </c>
      <c r="M83" s="87">
        <v>2.35E-2</v>
      </c>
      <c r="N83" s="87">
        <v>2.4599999999999907E-2</v>
      </c>
      <c r="O83" s="83">
        <v>27852778.912929997</v>
      </c>
      <c r="P83" s="85">
        <v>100.7</v>
      </c>
      <c r="Q83" s="83">
        <v>638.49375497000005</v>
      </c>
      <c r="R83" s="83">
        <v>28686.242119867995</v>
      </c>
      <c r="S83" s="84">
        <v>3.5869188683792783E-2</v>
      </c>
      <c r="T83" s="84">
        <f t="shared" si="1"/>
        <v>4.4298649619787843E-3</v>
      </c>
      <c r="U83" s="84">
        <f>R83/'סכום נכסי הקרן'!$C$42</f>
        <v>4.0498658243969085E-4</v>
      </c>
    </row>
    <row r="84" spans="2:21">
      <c r="B84" s="76" t="s">
        <v>500</v>
      </c>
      <c r="C84" s="73" t="s">
        <v>501</v>
      </c>
      <c r="D84" s="86" t="s">
        <v>124</v>
      </c>
      <c r="E84" s="86" t="s">
        <v>327</v>
      </c>
      <c r="F84" s="73" t="s">
        <v>495</v>
      </c>
      <c r="G84" s="86" t="s">
        <v>4486</v>
      </c>
      <c r="H84" s="73" t="s">
        <v>431</v>
      </c>
      <c r="I84" s="73" t="s">
        <v>331</v>
      </c>
      <c r="J84" s="73"/>
      <c r="K84" s="83">
        <v>4.749999999999976</v>
      </c>
      <c r="L84" s="86" t="s">
        <v>137</v>
      </c>
      <c r="M84" s="87">
        <v>1.7600000000000001E-2</v>
      </c>
      <c r="N84" s="87">
        <v>2.2200000000000032E-2</v>
      </c>
      <c r="O84" s="83">
        <v>43160506.265375003</v>
      </c>
      <c r="P84" s="85">
        <v>100</v>
      </c>
      <c r="Q84" s="73"/>
      <c r="R84" s="83">
        <v>43160.505928472012</v>
      </c>
      <c r="S84" s="84">
        <v>3.3774808832344308E-2</v>
      </c>
      <c r="T84" s="84">
        <f t="shared" si="1"/>
        <v>6.6650491254619431E-3</v>
      </c>
      <c r="U84" s="84">
        <f>R84/'סכום נכסי הקרן'!$C$42</f>
        <v>6.0933132054385422E-4</v>
      </c>
    </row>
    <row r="85" spans="2:21">
      <c r="B85" s="76" t="s">
        <v>502</v>
      </c>
      <c r="C85" s="73" t="s">
        <v>503</v>
      </c>
      <c r="D85" s="86" t="s">
        <v>124</v>
      </c>
      <c r="E85" s="86" t="s">
        <v>327</v>
      </c>
      <c r="F85" s="73" t="s">
        <v>495</v>
      </c>
      <c r="G85" s="86" t="s">
        <v>4486</v>
      </c>
      <c r="H85" s="73" t="s">
        <v>431</v>
      </c>
      <c r="I85" s="73" t="s">
        <v>331</v>
      </c>
      <c r="J85" s="73"/>
      <c r="K85" s="83">
        <v>5.280000000000455</v>
      </c>
      <c r="L85" s="86" t="s">
        <v>137</v>
      </c>
      <c r="M85" s="87">
        <v>2.1499999999999998E-2</v>
      </c>
      <c r="N85" s="87">
        <v>2.4200000000002012E-2</v>
      </c>
      <c r="O85" s="83">
        <v>41190431.554448009</v>
      </c>
      <c r="P85" s="85">
        <v>101.5</v>
      </c>
      <c r="Q85" s="73"/>
      <c r="R85" s="83">
        <v>41808.289279010991</v>
      </c>
      <c r="S85" s="84">
        <v>3.2672641244119525E-2</v>
      </c>
      <c r="T85" s="84">
        <f t="shared" si="1"/>
        <v>6.4562334454080208E-3</v>
      </c>
      <c r="U85" s="84">
        <f>R85/'סכום נכסי הקרן'!$C$42</f>
        <v>5.9024099852485461E-4</v>
      </c>
    </row>
    <row r="86" spans="2:21">
      <c r="B86" s="76" t="s">
        <v>504</v>
      </c>
      <c r="C86" s="73" t="s">
        <v>505</v>
      </c>
      <c r="D86" s="86" t="s">
        <v>124</v>
      </c>
      <c r="E86" s="86" t="s">
        <v>327</v>
      </c>
      <c r="F86" s="73" t="s">
        <v>495</v>
      </c>
      <c r="G86" s="86" t="s">
        <v>4486</v>
      </c>
      <c r="H86" s="73" t="s">
        <v>431</v>
      </c>
      <c r="I86" s="73" t="s">
        <v>331</v>
      </c>
      <c r="J86" s="73"/>
      <c r="K86" s="83">
        <v>7.3399999999996295</v>
      </c>
      <c r="L86" s="86" t="s">
        <v>137</v>
      </c>
      <c r="M86" s="87">
        <v>6.5000000000000006E-3</v>
      </c>
      <c r="N86" s="87">
        <v>1.8299999999999171E-2</v>
      </c>
      <c r="O86" s="83">
        <v>18302304.207144</v>
      </c>
      <c r="P86" s="85">
        <v>91.71</v>
      </c>
      <c r="Q86" s="73"/>
      <c r="R86" s="83">
        <v>16785.043739332999</v>
      </c>
      <c r="S86" s="84">
        <v>4.5755760517859997E-2</v>
      </c>
      <c r="T86" s="84">
        <f t="shared" si="1"/>
        <v>2.5920257116791973E-3</v>
      </c>
      <c r="U86" s="84">
        <f>R86/'סכום נכסי הקרן'!$C$42</f>
        <v>2.3696786325961894E-4</v>
      </c>
    </row>
    <row r="87" spans="2:21">
      <c r="B87" s="76" t="s">
        <v>506</v>
      </c>
      <c r="C87" s="73" t="s">
        <v>507</v>
      </c>
      <c r="D87" s="86" t="s">
        <v>124</v>
      </c>
      <c r="E87" s="86" t="s">
        <v>327</v>
      </c>
      <c r="F87" s="73" t="s">
        <v>380</v>
      </c>
      <c r="G87" s="86" t="s">
        <v>337</v>
      </c>
      <c r="H87" s="73" t="s">
        <v>431</v>
      </c>
      <c r="I87" s="73" t="s">
        <v>331</v>
      </c>
      <c r="J87" s="73"/>
      <c r="K87" s="83">
        <v>0.25000000000000588</v>
      </c>
      <c r="L87" s="86" t="s">
        <v>137</v>
      </c>
      <c r="M87" s="87">
        <v>6.5000000000000002E-2</v>
      </c>
      <c r="N87" s="87">
        <v>9.0899999999999787E-2</v>
      </c>
      <c r="O87" s="83">
        <v>75342039.18355</v>
      </c>
      <c r="P87" s="85">
        <v>110.66</v>
      </c>
      <c r="Q87" s="83">
        <v>1362.437801475</v>
      </c>
      <c r="R87" s="83">
        <v>84735.944158974002</v>
      </c>
      <c r="S87" s="84">
        <v>4.783621535463492E-2</v>
      </c>
      <c r="T87" s="84">
        <f t="shared" si="1"/>
        <v>1.308532461245771E-2</v>
      </c>
      <c r="U87" s="84">
        <f>R87/'סכום נכסי הקרן'!$C$42</f>
        <v>1.1962849749140051E-3</v>
      </c>
    </row>
    <row r="88" spans="2:21">
      <c r="B88" s="76" t="s">
        <v>508</v>
      </c>
      <c r="C88" s="73" t="s">
        <v>509</v>
      </c>
      <c r="D88" s="86" t="s">
        <v>124</v>
      </c>
      <c r="E88" s="86" t="s">
        <v>327</v>
      </c>
      <c r="F88" s="73" t="s">
        <v>510</v>
      </c>
      <c r="G88" s="86" t="s">
        <v>4486</v>
      </c>
      <c r="H88" s="73" t="s">
        <v>431</v>
      </c>
      <c r="I88" s="73" t="s">
        <v>331</v>
      </c>
      <c r="J88" s="73"/>
      <c r="K88" s="83">
        <v>7.0300000000009861</v>
      </c>
      <c r="L88" s="86" t="s">
        <v>137</v>
      </c>
      <c r="M88" s="87">
        <v>3.5000000000000003E-2</v>
      </c>
      <c r="N88" s="87">
        <v>1.660000000000211E-2</v>
      </c>
      <c r="O88" s="83">
        <v>13645414.212590998</v>
      </c>
      <c r="P88" s="85">
        <v>115.54</v>
      </c>
      <c r="Q88" s="73"/>
      <c r="R88" s="83">
        <v>15765.912598147999</v>
      </c>
      <c r="S88" s="84">
        <v>3.0871118773371235E-2</v>
      </c>
      <c r="T88" s="84">
        <f t="shared" si="1"/>
        <v>2.4346466686127623E-3</v>
      </c>
      <c r="U88" s="84">
        <f>R88/'סכום נכסי הקרן'!$C$42</f>
        <v>2.2257997528873284E-4</v>
      </c>
    </row>
    <row r="89" spans="2:21">
      <c r="B89" s="76" t="s">
        <v>511</v>
      </c>
      <c r="C89" s="73" t="s">
        <v>512</v>
      </c>
      <c r="D89" s="86" t="s">
        <v>124</v>
      </c>
      <c r="E89" s="86" t="s">
        <v>327</v>
      </c>
      <c r="F89" s="73" t="s">
        <v>510</v>
      </c>
      <c r="G89" s="86" t="s">
        <v>4486</v>
      </c>
      <c r="H89" s="73" t="s">
        <v>431</v>
      </c>
      <c r="I89" s="73" t="s">
        <v>331</v>
      </c>
      <c r="J89" s="73"/>
      <c r="K89" s="83">
        <v>2.8499999999997003</v>
      </c>
      <c r="L89" s="86" t="s">
        <v>137</v>
      </c>
      <c r="M89" s="87">
        <v>0.04</v>
      </c>
      <c r="N89" s="87">
        <v>1.9199999999999148E-2</v>
      </c>
      <c r="O89" s="83">
        <v>9276074.254968999</v>
      </c>
      <c r="P89" s="85">
        <v>106.01</v>
      </c>
      <c r="Q89" s="73"/>
      <c r="R89" s="83">
        <v>9833.5665249269987</v>
      </c>
      <c r="S89" s="84">
        <v>1.4002311254935083E-2</v>
      </c>
      <c r="T89" s="84">
        <f t="shared" si="1"/>
        <v>1.5185457759868493E-3</v>
      </c>
      <c r="U89" s="84">
        <f>R89/'סכום נכסי הקרן'!$C$42</f>
        <v>1.3882830952490958E-4</v>
      </c>
    </row>
    <row r="90" spans="2:21">
      <c r="B90" s="76" t="s">
        <v>513</v>
      </c>
      <c r="C90" s="73" t="s">
        <v>514</v>
      </c>
      <c r="D90" s="86" t="s">
        <v>124</v>
      </c>
      <c r="E90" s="86" t="s">
        <v>327</v>
      </c>
      <c r="F90" s="73" t="s">
        <v>510</v>
      </c>
      <c r="G90" s="86" t="s">
        <v>4486</v>
      </c>
      <c r="H90" s="73" t="s">
        <v>431</v>
      </c>
      <c r="I90" s="73" t="s">
        <v>331</v>
      </c>
      <c r="J90" s="73"/>
      <c r="K90" s="83">
        <v>5.6200000000000676</v>
      </c>
      <c r="L90" s="86" t="s">
        <v>137</v>
      </c>
      <c r="M90" s="87">
        <v>0.04</v>
      </c>
      <c r="N90" s="87">
        <v>1.2700000000000067E-2</v>
      </c>
      <c r="O90" s="83">
        <v>32695837.690666005</v>
      </c>
      <c r="P90" s="85">
        <v>117.1</v>
      </c>
      <c r="Q90" s="73"/>
      <c r="R90" s="83">
        <v>38286.825825562002</v>
      </c>
      <c r="S90" s="84">
        <v>3.2494308702965005E-2</v>
      </c>
      <c r="T90" s="84">
        <f t="shared" si="1"/>
        <v>5.9124324308959713E-3</v>
      </c>
      <c r="U90" s="84">
        <f>R90/'סכום נכסי הקרן'!$C$42</f>
        <v>5.405256874973836E-4</v>
      </c>
    </row>
    <row r="91" spans="2:21">
      <c r="B91" s="76" t="s">
        <v>515</v>
      </c>
      <c r="C91" s="73" t="s">
        <v>516</v>
      </c>
      <c r="D91" s="86" t="s">
        <v>124</v>
      </c>
      <c r="E91" s="86" t="s">
        <v>327</v>
      </c>
      <c r="F91" s="73" t="s">
        <v>517</v>
      </c>
      <c r="G91" s="86" t="s">
        <v>132</v>
      </c>
      <c r="H91" s="73" t="s">
        <v>431</v>
      </c>
      <c r="I91" s="73" t="s">
        <v>331</v>
      </c>
      <c r="J91" s="73"/>
      <c r="K91" s="83">
        <v>4.7000000000061757</v>
      </c>
      <c r="L91" s="86" t="s">
        <v>137</v>
      </c>
      <c r="M91" s="87">
        <v>2.9900000000000003E-2</v>
      </c>
      <c r="N91" s="87">
        <v>1.3300000000019409E-2</v>
      </c>
      <c r="O91" s="83">
        <v>1037600.935445</v>
      </c>
      <c r="P91" s="85">
        <v>109.25</v>
      </c>
      <c r="Q91" s="73"/>
      <c r="R91" s="83">
        <v>1133.5789684599999</v>
      </c>
      <c r="S91" s="84">
        <v>3.5143725903740959E-3</v>
      </c>
      <c r="T91" s="84">
        <f t="shared" si="1"/>
        <v>1.7505261696648173E-4</v>
      </c>
      <c r="U91" s="84">
        <f>R91/'סכום נכסי הקרן'!$C$42</f>
        <v>1.6003639321030664E-5</v>
      </c>
    </row>
    <row r="92" spans="2:21">
      <c r="B92" s="76" t="s">
        <v>518</v>
      </c>
      <c r="C92" s="73" t="s">
        <v>519</v>
      </c>
      <c r="D92" s="86" t="s">
        <v>124</v>
      </c>
      <c r="E92" s="86" t="s">
        <v>327</v>
      </c>
      <c r="F92" s="73" t="s">
        <v>517</v>
      </c>
      <c r="G92" s="86" t="s">
        <v>132</v>
      </c>
      <c r="H92" s="73" t="s">
        <v>431</v>
      </c>
      <c r="I92" s="73" t="s">
        <v>331</v>
      </c>
      <c r="J92" s="73"/>
      <c r="K92" s="83">
        <v>4.1799999999999873</v>
      </c>
      <c r="L92" s="86" t="s">
        <v>137</v>
      </c>
      <c r="M92" s="87">
        <v>4.2999999999999997E-2</v>
      </c>
      <c r="N92" s="87">
        <v>1.6899999999999353E-2</v>
      </c>
      <c r="O92" s="83">
        <v>10573848.760290999</v>
      </c>
      <c r="P92" s="85">
        <v>113.29</v>
      </c>
      <c r="Q92" s="73"/>
      <c r="R92" s="83">
        <v>11979.113646761998</v>
      </c>
      <c r="S92" s="84">
        <v>1.1520431789225762E-2</v>
      </c>
      <c r="T92" s="84">
        <f t="shared" si="1"/>
        <v>1.8498712936191679E-3</v>
      </c>
      <c r="U92" s="84">
        <f>R92/'סכום נכסי הקרן'!$C$42</f>
        <v>1.6911871119914846E-4</v>
      </c>
    </row>
    <row r="93" spans="2:21">
      <c r="B93" s="76" t="s">
        <v>520</v>
      </c>
      <c r="C93" s="73" t="s">
        <v>521</v>
      </c>
      <c r="D93" s="86" t="s">
        <v>124</v>
      </c>
      <c r="E93" s="86" t="s">
        <v>327</v>
      </c>
      <c r="F93" s="73" t="s">
        <v>522</v>
      </c>
      <c r="G93" s="86" t="s">
        <v>523</v>
      </c>
      <c r="H93" s="73" t="s">
        <v>524</v>
      </c>
      <c r="I93" s="73" t="s">
        <v>331</v>
      </c>
      <c r="J93" s="73"/>
      <c r="K93" s="83">
        <v>7.1399999999999597</v>
      </c>
      <c r="L93" s="86" t="s">
        <v>137</v>
      </c>
      <c r="M93" s="87">
        <v>5.1500000000000004E-2</v>
      </c>
      <c r="N93" s="87">
        <v>2.64E-2</v>
      </c>
      <c r="O93" s="83">
        <v>84093463.882635996</v>
      </c>
      <c r="P93" s="85">
        <v>145.5</v>
      </c>
      <c r="Q93" s="73"/>
      <c r="R93" s="83">
        <v>122355.990743214</v>
      </c>
      <c r="S93" s="84">
        <v>2.3681482086744605E-2</v>
      </c>
      <c r="T93" s="84">
        <f t="shared" si="1"/>
        <v>1.8894789844437748E-2</v>
      </c>
      <c r="U93" s="84">
        <f>R93/'סכום נכסי הקרן'!$C$42</f>
        <v>1.7273972075204918E-3</v>
      </c>
    </row>
    <row r="94" spans="2:21">
      <c r="B94" s="76" t="s">
        <v>525</v>
      </c>
      <c r="C94" s="73" t="s">
        <v>526</v>
      </c>
      <c r="D94" s="86" t="s">
        <v>124</v>
      </c>
      <c r="E94" s="86" t="s">
        <v>327</v>
      </c>
      <c r="F94" s="73" t="s">
        <v>527</v>
      </c>
      <c r="G94" s="86" t="s">
        <v>161</v>
      </c>
      <c r="H94" s="73" t="s">
        <v>524</v>
      </c>
      <c r="I94" s="73" t="s">
        <v>331</v>
      </c>
      <c r="J94" s="73"/>
      <c r="K94" s="83">
        <v>1.6100000000000283</v>
      </c>
      <c r="L94" s="86" t="s">
        <v>137</v>
      </c>
      <c r="M94" s="87">
        <v>3.7000000000000005E-2</v>
      </c>
      <c r="N94" s="87">
        <v>2.4600000000000975E-2</v>
      </c>
      <c r="O94" s="83">
        <v>28230535.454514995</v>
      </c>
      <c r="P94" s="85">
        <v>107.15</v>
      </c>
      <c r="Q94" s="73"/>
      <c r="R94" s="83">
        <v>30249.021089074002</v>
      </c>
      <c r="S94" s="84">
        <v>1.8820495425788012E-2</v>
      </c>
      <c r="T94" s="84">
        <f t="shared" si="1"/>
        <v>4.6711966697038695E-3</v>
      </c>
      <c r="U94" s="84">
        <f>R94/'סכום נכסי הקרן'!$C$42</f>
        <v>4.2704958083462582E-4</v>
      </c>
    </row>
    <row r="95" spans="2:21">
      <c r="B95" s="76" t="s">
        <v>528</v>
      </c>
      <c r="C95" s="73" t="s">
        <v>529</v>
      </c>
      <c r="D95" s="86" t="s">
        <v>124</v>
      </c>
      <c r="E95" s="86" t="s">
        <v>327</v>
      </c>
      <c r="F95" s="73" t="s">
        <v>527</v>
      </c>
      <c r="G95" s="86" t="s">
        <v>161</v>
      </c>
      <c r="H95" s="73" t="s">
        <v>524</v>
      </c>
      <c r="I95" s="73" t="s">
        <v>331</v>
      </c>
      <c r="J95" s="73"/>
      <c r="K95" s="83">
        <v>4.2399999999999487</v>
      </c>
      <c r="L95" s="86" t="s">
        <v>137</v>
      </c>
      <c r="M95" s="87">
        <v>2.2000000000000002E-2</v>
      </c>
      <c r="N95" s="87">
        <v>2.3999999999999064E-2</v>
      </c>
      <c r="O95" s="83">
        <v>34401728.762396</v>
      </c>
      <c r="P95" s="85">
        <v>100.22</v>
      </c>
      <c r="Q95" s="73"/>
      <c r="R95" s="83">
        <v>34477.413313378005</v>
      </c>
      <c r="S95" s="84">
        <v>3.9018215430804422E-2</v>
      </c>
      <c r="T95" s="84">
        <f t="shared" si="1"/>
        <v>5.3241649630647713E-3</v>
      </c>
      <c r="U95" s="84">
        <f>R95/'סכום נכסי הקרן'!$C$42</f>
        <v>4.8674516971586898E-4</v>
      </c>
    </row>
    <row r="96" spans="2:21">
      <c r="B96" s="76" t="s">
        <v>530</v>
      </c>
      <c r="C96" s="73" t="s">
        <v>531</v>
      </c>
      <c r="D96" s="86" t="s">
        <v>124</v>
      </c>
      <c r="E96" s="86" t="s">
        <v>327</v>
      </c>
      <c r="F96" s="73" t="s">
        <v>448</v>
      </c>
      <c r="G96" s="86" t="s">
        <v>4486</v>
      </c>
      <c r="H96" s="73" t="s">
        <v>532</v>
      </c>
      <c r="I96" s="73" t="s">
        <v>135</v>
      </c>
      <c r="J96" s="73"/>
      <c r="K96" s="83">
        <v>1.709999999999684</v>
      </c>
      <c r="L96" s="86" t="s">
        <v>137</v>
      </c>
      <c r="M96" s="87">
        <v>2.8500000000000001E-2</v>
      </c>
      <c r="N96" s="87">
        <v>2.5699999999990529E-2</v>
      </c>
      <c r="O96" s="83">
        <v>8535243.9314120002</v>
      </c>
      <c r="P96" s="85">
        <v>102.1</v>
      </c>
      <c r="Q96" s="73"/>
      <c r="R96" s="83">
        <v>8714.4837825249997</v>
      </c>
      <c r="S96" s="84">
        <v>1.9937401365473711E-2</v>
      </c>
      <c r="T96" s="84">
        <f t="shared" si="1"/>
        <v>1.3457317346981061E-3</v>
      </c>
      <c r="U96" s="84">
        <f>R96/'סכום נכסי הקרן'!$C$42</f>
        <v>1.2302932500059195E-4</v>
      </c>
    </row>
    <row r="97" spans="2:21">
      <c r="B97" s="76" t="s">
        <v>533</v>
      </c>
      <c r="C97" s="73" t="s">
        <v>534</v>
      </c>
      <c r="D97" s="86" t="s">
        <v>124</v>
      </c>
      <c r="E97" s="86" t="s">
        <v>327</v>
      </c>
      <c r="F97" s="73" t="s">
        <v>448</v>
      </c>
      <c r="G97" s="86" t="s">
        <v>4486</v>
      </c>
      <c r="H97" s="73" t="s">
        <v>532</v>
      </c>
      <c r="I97" s="73" t="s">
        <v>135</v>
      </c>
      <c r="J97" s="73"/>
      <c r="K97" s="83">
        <v>3.5899999999998822</v>
      </c>
      <c r="L97" s="86" t="s">
        <v>137</v>
      </c>
      <c r="M97" s="87">
        <v>2.5000000000000001E-2</v>
      </c>
      <c r="N97" s="87">
        <v>2.959999999999556E-2</v>
      </c>
      <c r="O97" s="83">
        <v>6505621.6812749989</v>
      </c>
      <c r="P97" s="85">
        <v>99.7</v>
      </c>
      <c r="Q97" s="73"/>
      <c r="R97" s="83">
        <v>6486.104519002999</v>
      </c>
      <c r="S97" s="84">
        <v>1.4373332028497216E-2</v>
      </c>
      <c r="T97" s="84">
        <f t="shared" si="1"/>
        <v>1.001614886620634E-3</v>
      </c>
      <c r="U97" s="84">
        <f>R97/'סכום נכסי הקרן'!$C$42</f>
        <v>9.1569515850887861E-5</v>
      </c>
    </row>
    <row r="98" spans="2:21">
      <c r="B98" s="76" t="s">
        <v>535</v>
      </c>
      <c r="C98" s="73" t="s">
        <v>536</v>
      </c>
      <c r="D98" s="86" t="s">
        <v>124</v>
      </c>
      <c r="E98" s="86" t="s">
        <v>327</v>
      </c>
      <c r="F98" s="73" t="s">
        <v>448</v>
      </c>
      <c r="G98" s="86" t="s">
        <v>4486</v>
      </c>
      <c r="H98" s="73" t="s">
        <v>532</v>
      </c>
      <c r="I98" s="73" t="s">
        <v>135</v>
      </c>
      <c r="J98" s="73"/>
      <c r="K98" s="83">
        <v>4.5799999999997834</v>
      </c>
      <c r="L98" s="86" t="s">
        <v>137</v>
      </c>
      <c r="M98" s="87">
        <v>1.34E-2</v>
      </c>
      <c r="N98" s="87">
        <v>2.1599999999994325E-2</v>
      </c>
      <c r="O98" s="83">
        <v>7551209.6307449993</v>
      </c>
      <c r="P98" s="85">
        <v>98.05</v>
      </c>
      <c r="Q98" s="73"/>
      <c r="R98" s="83">
        <v>7403.9607510699998</v>
      </c>
      <c r="S98" s="84">
        <v>1.9181682677651881E-2</v>
      </c>
      <c r="T98" s="84">
        <f t="shared" si="1"/>
        <v>1.1433545800101489E-3</v>
      </c>
      <c r="U98" s="84">
        <f>R98/'סכום נכסי הקרן'!$C$42</f>
        <v>1.0452762507420557E-4</v>
      </c>
    </row>
    <row r="99" spans="2:21">
      <c r="B99" s="76" t="s">
        <v>537</v>
      </c>
      <c r="C99" s="73" t="s">
        <v>538</v>
      </c>
      <c r="D99" s="86" t="s">
        <v>124</v>
      </c>
      <c r="E99" s="86" t="s">
        <v>327</v>
      </c>
      <c r="F99" s="73" t="s">
        <v>448</v>
      </c>
      <c r="G99" s="86" t="s">
        <v>4486</v>
      </c>
      <c r="H99" s="73" t="s">
        <v>532</v>
      </c>
      <c r="I99" s="73" t="s">
        <v>135</v>
      </c>
      <c r="J99" s="73"/>
      <c r="K99" s="83">
        <v>4.729999999999559</v>
      </c>
      <c r="L99" s="86" t="s">
        <v>137</v>
      </c>
      <c r="M99" s="87">
        <v>1.95E-2</v>
      </c>
      <c r="N99" s="87">
        <v>2.6299999999999515E-2</v>
      </c>
      <c r="O99" s="83">
        <v>13179709.139241003</v>
      </c>
      <c r="P99" s="85">
        <v>98.45</v>
      </c>
      <c r="Q99" s="73"/>
      <c r="R99" s="83">
        <v>12975.424190801001</v>
      </c>
      <c r="S99" s="84">
        <v>2.0138934730198944E-2</v>
      </c>
      <c r="T99" s="84">
        <f t="shared" si="1"/>
        <v>2.0037262723175318E-3</v>
      </c>
      <c r="U99" s="84">
        <f>R99/'סכום נכסי הקרן'!$C$42</f>
        <v>1.8318442258068656E-4</v>
      </c>
    </row>
    <row r="100" spans="2:21">
      <c r="B100" s="76" t="s">
        <v>539</v>
      </c>
      <c r="C100" s="73" t="s">
        <v>540</v>
      </c>
      <c r="D100" s="86" t="s">
        <v>124</v>
      </c>
      <c r="E100" s="86" t="s">
        <v>327</v>
      </c>
      <c r="F100" s="73" t="s">
        <v>448</v>
      </c>
      <c r="G100" s="86" t="s">
        <v>4486</v>
      </c>
      <c r="H100" s="73" t="s">
        <v>532</v>
      </c>
      <c r="I100" s="73" t="s">
        <v>135</v>
      </c>
      <c r="J100" s="73"/>
      <c r="K100" s="83">
        <v>7.4800000000014775</v>
      </c>
      <c r="L100" s="86" t="s">
        <v>137</v>
      </c>
      <c r="M100" s="87">
        <v>1.1699999999999999E-2</v>
      </c>
      <c r="N100" s="87">
        <v>3.0499999999998736E-2</v>
      </c>
      <c r="O100" s="83">
        <v>1371838.371331</v>
      </c>
      <c r="P100" s="85">
        <v>86.84</v>
      </c>
      <c r="Q100" s="73"/>
      <c r="R100" s="83">
        <v>1191.3044690629999</v>
      </c>
      <c r="S100" s="84">
        <v>2.2863972855516669E-3</v>
      </c>
      <c r="T100" s="84">
        <f t="shared" si="1"/>
        <v>1.839668613441657E-4</v>
      </c>
      <c r="U100" s="84">
        <f>R100/'סכום נכסי הקרן'!$C$42</f>
        <v>1.6818596299750358E-5</v>
      </c>
    </row>
    <row r="101" spans="2:21">
      <c r="B101" s="76" t="s">
        <v>541</v>
      </c>
      <c r="C101" s="73" t="s">
        <v>542</v>
      </c>
      <c r="D101" s="86" t="s">
        <v>124</v>
      </c>
      <c r="E101" s="86" t="s">
        <v>327</v>
      </c>
      <c r="F101" s="73" t="s">
        <v>448</v>
      </c>
      <c r="G101" s="86" t="s">
        <v>4486</v>
      </c>
      <c r="H101" s="73" t="s">
        <v>532</v>
      </c>
      <c r="I101" s="73" t="s">
        <v>135</v>
      </c>
      <c r="J101" s="73"/>
      <c r="K101" s="83">
        <v>5.8699999999998411</v>
      </c>
      <c r="L101" s="86" t="s">
        <v>137</v>
      </c>
      <c r="M101" s="87">
        <v>3.3500000000000002E-2</v>
      </c>
      <c r="N101" s="87">
        <v>3.1299999999997948E-2</v>
      </c>
      <c r="O101" s="83">
        <v>16218130.335578997</v>
      </c>
      <c r="P101" s="85">
        <v>101.53</v>
      </c>
      <c r="Q101" s="73"/>
      <c r="R101" s="83">
        <v>16466.268450326002</v>
      </c>
      <c r="S101" s="84">
        <v>3.4117276185859274E-2</v>
      </c>
      <c r="T101" s="84">
        <f t="shared" si="1"/>
        <v>2.5427989263227869E-3</v>
      </c>
      <c r="U101" s="84">
        <f>R101/'סכום נכסי הקרן'!$C$42</f>
        <v>2.3246745800187504E-4</v>
      </c>
    </row>
    <row r="102" spans="2:21">
      <c r="B102" s="76" t="s">
        <v>543</v>
      </c>
      <c r="C102" s="73" t="s">
        <v>544</v>
      </c>
      <c r="D102" s="86" t="s">
        <v>124</v>
      </c>
      <c r="E102" s="86" t="s">
        <v>327</v>
      </c>
      <c r="F102" s="73" t="s">
        <v>344</v>
      </c>
      <c r="G102" s="86" t="s">
        <v>337</v>
      </c>
      <c r="H102" s="73" t="s">
        <v>532</v>
      </c>
      <c r="I102" s="73" t="s">
        <v>135</v>
      </c>
      <c r="J102" s="73"/>
      <c r="K102" s="83">
        <v>1.2100000000000644</v>
      </c>
      <c r="L102" s="86" t="s">
        <v>137</v>
      </c>
      <c r="M102" s="87">
        <v>2.7999999999999997E-2</v>
      </c>
      <c r="N102" s="87">
        <v>4.1800000000000732E-2</v>
      </c>
      <c r="O102" s="83">
        <f>36667801.267/50000</f>
        <v>733.35602533999997</v>
      </c>
      <c r="P102" s="85">
        <v>5095100</v>
      </c>
      <c r="Q102" s="73"/>
      <c r="R102" s="83">
        <v>37365.223183479</v>
      </c>
      <c r="S102" s="84">
        <f>207314.98426528%/50000</f>
        <v>4.1462996853056003E-2</v>
      </c>
      <c r="T102" s="84">
        <f t="shared" si="1"/>
        <v>5.7701141991815781E-3</v>
      </c>
      <c r="U102" s="84">
        <f>R102/'סכום נכסי הקרן'!$C$42</f>
        <v>5.2751468721282276E-4</v>
      </c>
    </row>
    <row r="103" spans="2:21">
      <c r="B103" s="76" t="s">
        <v>545</v>
      </c>
      <c r="C103" s="73" t="s">
        <v>546</v>
      </c>
      <c r="D103" s="86" t="s">
        <v>124</v>
      </c>
      <c r="E103" s="86" t="s">
        <v>327</v>
      </c>
      <c r="F103" s="73" t="s">
        <v>344</v>
      </c>
      <c r="G103" s="86" t="s">
        <v>337</v>
      </c>
      <c r="H103" s="73" t="s">
        <v>532</v>
      </c>
      <c r="I103" s="73" t="s">
        <v>135</v>
      </c>
      <c r="J103" s="73"/>
      <c r="K103" s="83">
        <v>2.4600000000012034</v>
      </c>
      <c r="L103" s="86" t="s">
        <v>137</v>
      </c>
      <c r="M103" s="87">
        <v>1.49E-2</v>
      </c>
      <c r="N103" s="87">
        <v>3.6700000000011099E-2</v>
      </c>
      <c r="O103" s="83">
        <f>1993783.84775/50000</f>
        <v>39.875676954999996</v>
      </c>
      <c r="P103" s="85">
        <v>4833000</v>
      </c>
      <c r="Q103" s="73"/>
      <c r="R103" s="83">
        <v>1927.1915897580004</v>
      </c>
      <c r="S103" s="84">
        <f>32966.0027736442%/50000</f>
        <v>6.5932005547288397E-3</v>
      </c>
      <c r="T103" s="84">
        <f t="shared" si="1"/>
        <v>2.976060253140066E-4</v>
      </c>
      <c r="U103" s="84">
        <f>R103/'סכום נכסי הקרן'!$C$42</f>
        <v>2.7207702297891604E-5</v>
      </c>
    </row>
    <row r="104" spans="2:21">
      <c r="B104" s="76" t="s">
        <v>547</v>
      </c>
      <c r="C104" s="73" t="s">
        <v>548</v>
      </c>
      <c r="D104" s="86" t="s">
        <v>124</v>
      </c>
      <c r="E104" s="86" t="s">
        <v>327</v>
      </c>
      <c r="F104" s="73" t="s">
        <v>344</v>
      </c>
      <c r="G104" s="86" t="s">
        <v>337</v>
      </c>
      <c r="H104" s="73" t="s">
        <v>532</v>
      </c>
      <c r="I104" s="73" t="s">
        <v>135</v>
      </c>
      <c r="J104" s="73"/>
      <c r="K104" s="83">
        <v>4.0700000000000944</v>
      </c>
      <c r="L104" s="86" t="s">
        <v>137</v>
      </c>
      <c r="M104" s="87">
        <v>2.2000000000000002E-2</v>
      </c>
      <c r="N104" s="87">
        <v>1.8000000000003246E-2</v>
      </c>
      <c r="O104" s="83">
        <f>8353842.9375/50000</f>
        <v>167.07685875000001</v>
      </c>
      <c r="P104" s="85">
        <v>5164800</v>
      </c>
      <c r="Q104" s="73"/>
      <c r="R104" s="83">
        <v>8629.1855004740009</v>
      </c>
      <c r="S104" s="84">
        <f>165948.409564958%/50000</f>
        <v>3.3189681912991598E-2</v>
      </c>
      <c r="T104" s="84">
        <f t="shared" si="1"/>
        <v>1.3325595712130537E-3</v>
      </c>
      <c r="U104" s="84">
        <f>R104/'סכום נכסי הקרן'!$C$42</f>
        <v>1.2182510105269866E-4</v>
      </c>
    </row>
    <row r="105" spans="2:21">
      <c r="B105" s="76" t="s">
        <v>549</v>
      </c>
      <c r="C105" s="73" t="s">
        <v>550</v>
      </c>
      <c r="D105" s="86" t="s">
        <v>124</v>
      </c>
      <c r="E105" s="86" t="s">
        <v>327</v>
      </c>
      <c r="F105" s="73" t="s">
        <v>551</v>
      </c>
      <c r="G105" s="86" t="s">
        <v>4487</v>
      </c>
      <c r="H105" s="73" t="s">
        <v>532</v>
      </c>
      <c r="I105" s="73" t="s">
        <v>135</v>
      </c>
      <c r="J105" s="73"/>
      <c r="K105" s="83">
        <v>5.1599999999996875</v>
      </c>
      <c r="L105" s="86" t="s">
        <v>137</v>
      </c>
      <c r="M105" s="87">
        <v>0.04</v>
      </c>
      <c r="N105" s="87">
        <v>3.9199999999995863E-2</v>
      </c>
      <c r="O105" s="83">
        <v>10391735.733324999</v>
      </c>
      <c r="P105" s="85">
        <v>101.5</v>
      </c>
      <c r="Q105" s="73"/>
      <c r="R105" s="83">
        <v>10547.611885658001</v>
      </c>
      <c r="S105" s="84">
        <v>3.5133316045687316E-3</v>
      </c>
      <c r="T105" s="84">
        <f t="shared" si="1"/>
        <v>1.6288120322482437E-3</v>
      </c>
      <c r="U105" s="84">
        <f>R105/'סכום נכסי הקרן'!$C$42</f>
        <v>1.489090579596821E-4</v>
      </c>
    </row>
    <row r="106" spans="2:21">
      <c r="B106" s="76" t="s">
        <v>552</v>
      </c>
      <c r="C106" s="73" t="s">
        <v>553</v>
      </c>
      <c r="D106" s="86" t="s">
        <v>124</v>
      </c>
      <c r="E106" s="86" t="s">
        <v>327</v>
      </c>
      <c r="F106" s="73" t="s">
        <v>551</v>
      </c>
      <c r="G106" s="86" t="s">
        <v>4487</v>
      </c>
      <c r="H106" s="73" t="s">
        <v>532</v>
      </c>
      <c r="I106" s="73" t="s">
        <v>135</v>
      </c>
      <c r="J106" s="73"/>
      <c r="K106" s="83">
        <v>5.3800000000002264</v>
      </c>
      <c r="L106" s="86" t="s">
        <v>137</v>
      </c>
      <c r="M106" s="87">
        <v>2.7799999999999998E-2</v>
      </c>
      <c r="N106" s="87">
        <v>3.68000000000007E-2</v>
      </c>
      <c r="O106" s="83">
        <v>24992204.589400996</v>
      </c>
      <c r="P106" s="85">
        <v>97.5</v>
      </c>
      <c r="Q106" s="73"/>
      <c r="R106" s="83">
        <v>24367.399533296</v>
      </c>
      <c r="S106" s="84">
        <v>1.3876001237792803E-2</v>
      </c>
      <c r="T106" s="84">
        <f t="shared" si="1"/>
        <v>3.7629288965780661E-3</v>
      </c>
      <c r="U106" s="84">
        <f>R106/'סכום נכסי הקרן'!$C$42</f>
        <v>3.4401403358082916E-4</v>
      </c>
    </row>
    <row r="107" spans="2:21">
      <c r="B107" s="76" t="s">
        <v>554</v>
      </c>
      <c r="C107" s="73" t="s">
        <v>555</v>
      </c>
      <c r="D107" s="86" t="s">
        <v>124</v>
      </c>
      <c r="E107" s="86" t="s">
        <v>327</v>
      </c>
      <c r="F107" s="73" t="s">
        <v>396</v>
      </c>
      <c r="G107" s="86" t="s">
        <v>337</v>
      </c>
      <c r="H107" s="73" t="s">
        <v>524</v>
      </c>
      <c r="I107" s="73" t="s">
        <v>331</v>
      </c>
      <c r="J107" s="73"/>
      <c r="K107" s="83">
        <v>5.0000000000027245E-2</v>
      </c>
      <c r="L107" s="86" t="s">
        <v>137</v>
      </c>
      <c r="M107" s="87">
        <v>6.4000000000000001E-2</v>
      </c>
      <c r="N107" s="87">
        <v>0.185999999999998</v>
      </c>
      <c r="O107" s="83">
        <v>65893095.470853999</v>
      </c>
      <c r="P107" s="85">
        <v>114.18</v>
      </c>
      <c r="Q107" s="73"/>
      <c r="R107" s="83">
        <v>75236.737318099011</v>
      </c>
      <c r="S107" s="84">
        <v>5.263108768136085E-2</v>
      </c>
      <c r="T107" s="84">
        <f t="shared" si="1"/>
        <v>1.161841223769822E-2</v>
      </c>
      <c r="U107" s="84">
        <f>R107/'סכום נכסי הקרן'!$C$42</f>
        <v>1.0621770879939113E-3</v>
      </c>
    </row>
    <row r="108" spans="2:21">
      <c r="B108" s="76" t="s">
        <v>556</v>
      </c>
      <c r="C108" s="73" t="s">
        <v>557</v>
      </c>
      <c r="D108" s="86" t="s">
        <v>124</v>
      </c>
      <c r="E108" s="86" t="s">
        <v>327</v>
      </c>
      <c r="F108" s="73" t="s">
        <v>396</v>
      </c>
      <c r="G108" s="86" t="s">
        <v>337</v>
      </c>
      <c r="H108" s="73" t="s">
        <v>532</v>
      </c>
      <c r="I108" s="73" t="s">
        <v>135</v>
      </c>
      <c r="J108" s="73"/>
      <c r="K108" s="83">
        <v>5.3600000000001256</v>
      </c>
      <c r="L108" s="86" t="s">
        <v>137</v>
      </c>
      <c r="M108" s="87">
        <v>1.46E-2</v>
      </c>
      <c r="N108" s="87">
        <v>2.5800000000000583E-2</v>
      </c>
      <c r="O108" s="83">
        <f>44854567.34575/50000</f>
        <v>897.09134691499992</v>
      </c>
      <c r="P108" s="85">
        <v>4718500</v>
      </c>
      <c r="Q108" s="73"/>
      <c r="R108" s="83">
        <v>42329.257028663</v>
      </c>
      <c r="S108" s="84">
        <f>168417.254330154%/50000</f>
        <v>3.3683450866030806E-2</v>
      </c>
      <c r="T108" s="84">
        <f t="shared" si="1"/>
        <v>6.536683745271661E-3</v>
      </c>
      <c r="U108" s="84">
        <f>R108/'סכום נכסי הקרן'!$C$42</f>
        <v>5.9759591617531728E-4</v>
      </c>
    </row>
    <row r="109" spans="2:21">
      <c r="B109" s="76" t="s">
        <v>558</v>
      </c>
      <c r="C109" s="73" t="s">
        <v>559</v>
      </c>
      <c r="D109" s="86" t="s">
        <v>124</v>
      </c>
      <c r="E109" s="86" t="s">
        <v>327</v>
      </c>
      <c r="F109" s="73" t="s">
        <v>462</v>
      </c>
      <c r="G109" s="86" t="s">
        <v>463</v>
      </c>
      <c r="H109" s="73" t="s">
        <v>524</v>
      </c>
      <c r="I109" s="73" t="s">
        <v>331</v>
      </c>
      <c r="J109" s="73"/>
      <c r="K109" s="83">
        <v>2.979999999999932</v>
      </c>
      <c r="L109" s="86" t="s">
        <v>137</v>
      </c>
      <c r="M109" s="87">
        <v>3.85E-2</v>
      </c>
      <c r="N109" s="87">
        <v>9.1000000000010222E-3</v>
      </c>
      <c r="O109" s="83">
        <v>6425385.1059329994</v>
      </c>
      <c r="P109" s="85">
        <v>114.18</v>
      </c>
      <c r="Q109" s="73"/>
      <c r="R109" s="83">
        <v>7336.5048250750006</v>
      </c>
      <c r="S109" s="84">
        <v>2.6823079916269414E-2</v>
      </c>
      <c r="T109" s="84">
        <f t="shared" si="1"/>
        <v>1.1329377173972478E-3</v>
      </c>
      <c r="U109" s="84">
        <f>R109/'סכום נכסי הקרן'!$C$42</f>
        <v>1.0357529591168E-4</v>
      </c>
    </row>
    <row r="110" spans="2:21">
      <c r="B110" s="76" t="s">
        <v>560</v>
      </c>
      <c r="C110" s="73" t="s">
        <v>561</v>
      </c>
      <c r="D110" s="86" t="s">
        <v>124</v>
      </c>
      <c r="E110" s="86" t="s">
        <v>327</v>
      </c>
      <c r="F110" s="73" t="s">
        <v>462</v>
      </c>
      <c r="G110" s="86" t="s">
        <v>463</v>
      </c>
      <c r="H110" s="73" t="s">
        <v>524</v>
      </c>
      <c r="I110" s="73" t="s">
        <v>331</v>
      </c>
      <c r="J110" s="73"/>
      <c r="K110" s="83">
        <v>0.15999999999949574</v>
      </c>
      <c r="L110" s="86" t="s">
        <v>137</v>
      </c>
      <c r="M110" s="87">
        <v>3.9E-2</v>
      </c>
      <c r="N110" s="87">
        <v>0.20520000000004995</v>
      </c>
      <c r="O110" s="83">
        <v>4291586.0855219997</v>
      </c>
      <c r="P110" s="85">
        <v>107.2</v>
      </c>
      <c r="Q110" s="73"/>
      <c r="R110" s="83">
        <v>4600.5803073269999</v>
      </c>
      <c r="S110" s="84">
        <v>2.1562237752738873E-2</v>
      </c>
      <c r="T110" s="84">
        <f t="shared" si="1"/>
        <v>7.1044333457962339E-4</v>
      </c>
      <c r="U110" s="84">
        <f>R110/'סכום נכסי הקרן'!$C$42</f>
        <v>6.4950065195652689E-5</v>
      </c>
    </row>
    <row r="111" spans="2:21">
      <c r="B111" s="76" t="s">
        <v>562</v>
      </c>
      <c r="C111" s="73" t="s">
        <v>563</v>
      </c>
      <c r="D111" s="86" t="s">
        <v>124</v>
      </c>
      <c r="E111" s="86" t="s">
        <v>327</v>
      </c>
      <c r="F111" s="73" t="s">
        <v>462</v>
      </c>
      <c r="G111" s="86" t="s">
        <v>463</v>
      </c>
      <c r="H111" s="73" t="s">
        <v>524</v>
      </c>
      <c r="I111" s="73" t="s">
        <v>331</v>
      </c>
      <c r="J111" s="73"/>
      <c r="K111" s="83">
        <v>1.1399999999997816</v>
      </c>
      <c r="L111" s="86" t="s">
        <v>137</v>
      </c>
      <c r="M111" s="87">
        <v>3.9E-2</v>
      </c>
      <c r="N111" s="87">
        <v>2.8199999999992419E-2</v>
      </c>
      <c r="O111" s="83">
        <v>6927399.0206869999</v>
      </c>
      <c r="P111" s="85">
        <v>111.2</v>
      </c>
      <c r="Q111" s="73"/>
      <c r="R111" s="83">
        <v>7703.2676992120005</v>
      </c>
      <c r="S111" s="84">
        <v>1.7360488232630172E-2</v>
      </c>
      <c r="T111" s="84">
        <f t="shared" si="1"/>
        <v>1.1895749722424498E-3</v>
      </c>
      <c r="U111" s="84">
        <f>R111/'סכום נכסי הקרן'!$C$42</f>
        <v>1.0875318022088438E-4</v>
      </c>
    </row>
    <row r="112" spans="2:21">
      <c r="B112" s="76" t="s">
        <v>564</v>
      </c>
      <c r="C112" s="73" t="s">
        <v>565</v>
      </c>
      <c r="D112" s="86" t="s">
        <v>124</v>
      </c>
      <c r="E112" s="86" t="s">
        <v>327</v>
      </c>
      <c r="F112" s="73" t="s">
        <v>462</v>
      </c>
      <c r="G112" s="86" t="s">
        <v>463</v>
      </c>
      <c r="H112" s="73" t="s">
        <v>524</v>
      </c>
      <c r="I112" s="73" t="s">
        <v>331</v>
      </c>
      <c r="J112" s="73"/>
      <c r="K112" s="83">
        <v>3.8600000000007184</v>
      </c>
      <c r="L112" s="86" t="s">
        <v>137</v>
      </c>
      <c r="M112" s="87">
        <v>3.85E-2</v>
      </c>
      <c r="N112" s="87">
        <v>1.4100000000003624E-2</v>
      </c>
      <c r="O112" s="83">
        <v>5624868.0512469979</v>
      </c>
      <c r="P112" s="85">
        <v>114.88</v>
      </c>
      <c r="Q112" s="73"/>
      <c r="R112" s="83">
        <v>6461.8485140259991</v>
      </c>
      <c r="S112" s="84">
        <v>2.2499472204987991E-2</v>
      </c>
      <c r="T112" s="84">
        <f t="shared" si="1"/>
        <v>9.9786915979743415E-4</v>
      </c>
      <c r="U112" s="84">
        <f>R112/'סכום נכסי הקרן'!$C$42</f>
        <v>9.1227074463193111E-5</v>
      </c>
    </row>
    <row r="113" spans="2:21">
      <c r="B113" s="76" t="s">
        <v>566</v>
      </c>
      <c r="C113" s="73" t="s">
        <v>567</v>
      </c>
      <c r="D113" s="86" t="s">
        <v>124</v>
      </c>
      <c r="E113" s="86" t="s">
        <v>327</v>
      </c>
      <c r="F113" s="73" t="s">
        <v>568</v>
      </c>
      <c r="G113" s="86" t="s">
        <v>337</v>
      </c>
      <c r="H113" s="73" t="s">
        <v>532</v>
      </c>
      <c r="I113" s="73" t="s">
        <v>135</v>
      </c>
      <c r="J113" s="73"/>
      <c r="K113" s="83">
        <v>1.2500000000004343</v>
      </c>
      <c r="L113" s="86" t="s">
        <v>137</v>
      </c>
      <c r="M113" s="87">
        <v>0.02</v>
      </c>
      <c r="N113" s="87">
        <v>1.6199999999999538E-2</v>
      </c>
      <c r="O113" s="83">
        <v>6712223.1757999994</v>
      </c>
      <c r="P113" s="85">
        <v>102.87</v>
      </c>
      <c r="Q113" s="73"/>
      <c r="R113" s="83">
        <v>6904.8639523359998</v>
      </c>
      <c r="S113" s="84">
        <v>2.3593814547957261E-2</v>
      </c>
      <c r="T113" s="84">
        <f t="shared" si="1"/>
        <v>1.0662816956599104E-3</v>
      </c>
      <c r="U113" s="84">
        <f>R113/'סכום נכסי הקרן'!$C$42</f>
        <v>9.7481477099114756E-5</v>
      </c>
    </row>
    <row r="114" spans="2:21">
      <c r="B114" s="76" t="s">
        <v>569</v>
      </c>
      <c r="C114" s="73" t="s">
        <v>570</v>
      </c>
      <c r="D114" s="86" t="s">
        <v>124</v>
      </c>
      <c r="E114" s="86" t="s">
        <v>327</v>
      </c>
      <c r="F114" s="73" t="s">
        <v>474</v>
      </c>
      <c r="G114" s="86" t="s">
        <v>4486</v>
      </c>
      <c r="H114" s="73" t="s">
        <v>532</v>
      </c>
      <c r="I114" s="73" t="s">
        <v>135</v>
      </c>
      <c r="J114" s="73"/>
      <c r="K114" s="83">
        <v>6.4699999999999092</v>
      </c>
      <c r="L114" s="86" t="s">
        <v>137</v>
      </c>
      <c r="M114" s="87">
        <v>2.4E-2</v>
      </c>
      <c r="N114" s="87">
        <v>2.2500000000000946E-2</v>
      </c>
      <c r="O114" s="83">
        <v>18021877.520523001</v>
      </c>
      <c r="P114" s="85">
        <v>102.47</v>
      </c>
      <c r="Q114" s="73"/>
      <c r="R114" s="83">
        <v>18467.017804861003</v>
      </c>
      <c r="S114" s="84">
        <v>3.4616473927333115E-2</v>
      </c>
      <c r="T114" s="84">
        <f t="shared" si="1"/>
        <v>2.8517640890067396E-3</v>
      </c>
      <c r="U114" s="84">
        <f>R114/'סכום נכסי הקרן'!$C$42</f>
        <v>2.6071363399194497E-4</v>
      </c>
    </row>
    <row r="115" spans="2:21">
      <c r="B115" s="76" t="s">
        <v>571</v>
      </c>
      <c r="C115" s="73" t="s">
        <v>572</v>
      </c>
      <c r="D115" s="86" t="s">
        <v>124</v>
      </c>
      <c r="E115" s="86" t="s">
        <v>327</v>
      </c>
      <c r="F115" s="73" t="s">
        <v>474</v>
      </c>
      <c r="G115" s="86" t="s">
        <v>4486</v>
      </c>
      <c r="H115" s="73" t="s">
        <v>532</v>
      </c>
      <c r="I115" s="73" t="s">
        <v>135</v>
      </c>
      <c r="J115" s="73"/>
      <c r="K115" s="83">
        <v>2.4200000000066111</v>
      </c>
      <c r="L115" s="86" t="s">
        <v>137</v>
      </c>
      <c r="M115" s="87">
        <v>3.4799999999999998E-2</v>
      </c>
      <c r="N115" s="87">
        <v>2.2700000000036059E-2</v>
      </c>
      <c r="O115" s="83">
        <v>321748.01370299998</v>
      </c>
      <c r="P115" s="85">
        <v>103.42</v>
      </c>
      <c r="Q115" s="73"/>
      <c r="R115" s="83">
        <v>332.75179573999998</v>
      </c>
      <c r="S115" s="84">
        <v>7.8620221404853579E-4</v>
      </c>
      <c r="T115" s="84">
        <f t="shared" si="1"/>
        <v>5.1385103521915409E-5</v>
      </c>
      <c r="U115" s="84">
        <f>R115/'סכום נכסי הקרן'!$C$42</f>
        <v>4.6977227618140451E-6</v>
      </c>
    </row>
    <row r="116" spans="2:21">
      <c r="B116" s="76" t="s">
        <v>573</v>
      </c>
      <c r="C116" s="73" t="s">
        <v>574</v>
      </c>
      <c r="D116" s="86" t="s">
        <v>124</v>
      </c>
      <c r="E116" s="86" t="s">
        <v>327</v>
      </c>
      <c r="F116" s="73" t="s">
        <v>479</v>
      </c>
      <c r="G116" s="86" t="s">
        <v>463</v>
      </c>
      <c r="H116" s="73" t="s">
        <v>532</v>
      </c>
      <c r="I116" s="73" t="s">
        <v>135</v>
      </c>
      <c r="J116" s="73"/>
      <c r="K116" s="83">
        <v>5.0100000000002298</v>
      </c>
      <c r="L116" s="86" t="s">
        <v>137</v>
      </c>
      <c r="M116" s="87">
        <v>2.4799999999999999E-2</v>
      </c>
      <c r="N116" s="87">
        <v>2.3100000000000797E-2</v>
      </c>
      <c r="O116" s="83">
        <v>8543474.3935560007</v>
      </c>
      <c r="P116" s="85">
        <v>101.64</v>
      </c>
      <c r="Q116" s="73"/>
      <c r="R116" s="83">
        <v>8683.5880568009979</v>
      </c>
      <c r="S116" s="84">
        <v>2.0174150117855904E-2</v>
      </c>
      <c r="T116" s="84">
        <f t="shared" si="1"/>
        <v>1.3409606708449963E-3</v>
      </c>
      <c r="U116" s="84">
        <f>R116/'סכום נכסי הקרן'!$C$42</f>
        <v>1.2259314537411202E-4</v>
      </c>
    </row>
    <row r="117" spans="2:21">
      <c r="B117" s="76" t="s">
        <v>575</v>
      </c>
      <c r="C117" s="73" t="s">
        <v>576</v>
      </c>
      <c r="D117" s="86" t="s">
        <v>124</v>
      </c>
      <c r="E117" s="86" t="s">
        <v>327</v>
      </c>
      <c r="F117" s="73" t="s">
        <v>492</v>
      </c>
      <c r="G117" s="86" t="s">
        <v>4486</v>
      </c>
      <c r="H117" s="73" t="s">
        <v>524</v>
      </c>
      <c r="I117" s="73" t="s">
        <v>331</v>
      </c>
      <c r="J117" s="73"/>
      <c r="K117" s="83">
        <v>6.1000000000025603</v>
      </c>
      <c r="L117" s="86" t="s">
        <v>137</v>
      </c>
      <c r="M117" s="87">
        <v>2.81E-2</v>
      </c>
      <c r="N117" s="87">
        <v>2.7900000000025019E-2</v>
      </c>
      <c r="O117" s="83">
        <v>1488858.691627</v>
      </c>
      <c r="P117" s="85">
        <v>102.26</v>
      </c>
      <c r="Q117" s="73"/>
      <c r="R117" s="83">
        <v>1522.5069496610001</v>
      </c>
      <c r="S117" s="84">
        <v>2.9936137717433342E-3</v>
      </c>
      <c r="T117" s="84">
        <f t="shared" si="1"/>
        <v>2.3511271230612819E-4</v>
      </c>
      <c r="U117" s="84">
        <f>R117/'סכום נכסי הקרן'!$C$42</f>
        <v>2.149444614276735E-5</v>
      </c>
    </row>
    <row r="118" spans="2:21">
      <c r="B118" s="76" t="s">
        <v>577</v>
      </c>
      <c r="C118" s="73" t="s">
        <v>578</v>
      </c>
      <c r="D118" s="86" t="s">
        <v>124</v>
      </c>
      <c r="E118" s="86" t="s">
        <v>327</v>
      </c>
      <c r="F118" s="73" t="s">
        <v>492</v>
      </c>
      <c r="G118" s="86" t="s">
        <v>4486</v>
      </c>
      <c r="H118" s="73" t="s">
        <v>524</v>
      </c>
      <c r="I118" s="73" t="s">
        <v>331</v>
      </c>
      <c r="J118" s="73"/>
      <c r="K118" s="83">
        <v>4.150000000000813</v>
      </c>
      <c r="L118" s="86" t="s">
        <v>137</v>
      </c>
      <c r="M118" s="87">
        <v>3.7000000000000005E-2</v>
      </c>
      <c r="N118" s="87">
        <v>1.9400000000004324E-2</v>
      </c>
      <c r="O118" s="83">
        <v>4134950.1161809997</v>
      </c>
      <c r="P118" s="85">
        <v>108.6</v>
      </c>
      <c r="Q118" s="73"/>
      <c r="R118" s="83">
        <v>4490.5560208489997</v>
      </c>
      <c r="S118" s="84">
        <v>6.4701339881255721E-3</v>
      </c>
      <c r="T118" s="84">
        <f t="shared" si="1"/>
        <v>6.9345286473700694E-4</v>
      </c>
      <c r="U118" s="84">
        <f>R118/'סכום נכסי הקרן'!$C$42</f>
        <v>6.3396764502592228E-5</v>
      </c>
    </row>
    <row r="119" spans="2:21">
      <c r="B119" s="76" t="s">
        <v>643</v>
      </c>
      <c r="C119" s="73" t="s">
        <v>644</v>
      </c>
      <c r="D119" s="86" t="s">
        <v>124</v>
      </c>
      <c r="E119" s="86" t="s">
        <v>327</v>
      </c>
      <c r="F119" s="73" t="s">
        <v>492</v>
      </c>
      <c r="G119" s="86" t="s">
        <v>4486</v>
      </c>
      <c r="H119" s="135" t="s">
        <v>524</v>
      </c>
      <c r="I119" s="135" t="s">
        <v>331</v>
      </c>
      <c r="J119" s="73"/>
      <c r="K119" s="83">
        <v>2.9699999999905899</v>
      </c>
      <c r="L119" s="86" t="s">
        <v>137</v>
      </c>
      <c r="M119" s="87">
        <v>4.4000000000000004E-2</v>
      </c>
      <c r="N119" s="87">
        <v>1.849999999993511E-2</v>
      </c>
      <c r="O119" s="83">
        <v>339039.46404800005</v>
      </c>
      <c r="P119" s="85">
        <v>109.08</v>
      </c>
      <c r="Q119" s="73"/>
      <c r="R119" s="83">
        <v>369.82426248399997</v>
      </c>
      <c r="S119" s="84">
        <v>1.307004047956454E-3</v>
      </c>
      <c r="T119" s="84">
        <f>R119/$R$11</f>
        <v>5.7110008889343336E-5</v>
      </c>
      <c r="U119" s="84">
        <f>R119/'סכום נכסי הקרן'!$C$42</f>
        <v>5.2211043726407593E-6</v>
      </c>
    </row>
    <row r="120" spans="2:21">
      <c r="B120" s="76" t="s">
        <v>647</v>
      </c>
      <c r="C120" s="73" t="s">
        <v>648</v>
      </c>
      <c r="D120" s="86" t="s">
        <v>124</v>
      </c>
      <c r="E120" s="86" t="s">
        <v>327</v>
      </c>
      <c r="F120" s="73" t="s">
        <v>492</v>
      </c>
      <c r="G120" s="86" t="s">
        <v>4486</v>
      </c>
      <c r="H120" s="136" t="s">
        <v>524</v>
      </c>
      <c r="I120" s="136" t="s">
        <v>331</v>
      </c>
      <c r="J120" s="73"/>
      <c r="K120" s="83">
        <v>6.0500000000003054</v>
      </c>
      <c r="L120" s="86" t="s">
        <v>137</v>
      </c>
      <c r="M120" s="87">
        <v>2.6000000000000002E-2</v>
      </c>
      <c r="N120" s="87">
        <v>2.2400000000001037E-2</v>
      </c>
      <c r="O120" s="83">
        <v>17891099.633186996</v>
      </c>
      <c r="P120" s="85">
        <v>103.54</v>
      </c>
      <c r="Q120" s="73"/>
      <c r="R120" s="83">
        <v>18524.445023767003</v>
      </c>
      <c r="S120" s="84">
        <v>3.0411648174643233E-2</v>
      </c>
      <c r="T120" s="84">
        <f>R120/$R$11</f>
        <v>2.8606322713163137E-3</v>
      </c>
      <c r="U120" s="84">
        <f>R120/'סכום נכסי הקרן'!$C$42</f>
        <v>2.6152437988980685E-4</v>
      </c>
    </row>
    <row r="121" spans="2:21">
      <c r="B121" s="76" t="s">
        <v>579</v>
      </c>
      <c r="C121" s="73" t="s">
        <v>580</v>
      </c>
      <c r="D121" s="86" t="s">
        <v>124</v>
      </c>
      <c r="E121" s="86" t="s">
        <v>327</v>
      </c>
      <c r="F121" s="73" t="s">
        <v>581</v>
      </c>
      <c r="G121" s="86" t="s">
        <v>4486</v>
      </c>
      <c r="H121" s="73" t="s">
        <v>524</v>
      </c>
      <c r="I121" s="73" t="s">
        <v>331</v>
      </c>
      <c r="J121" s="73"/>
      <c r="K121" s="83">
        <v>5.5700000000001788</v>
      </c>
      <c r="L121" s="86" t="s">
        <v>137</v>
      </c>
      <c r="M121" s="87">
        <v>1.3999999999999999E-2</v>
      </c>
      <c r="N121" s="87">
        <v>1.7700000000000934E-2</v>
      </c>
      <c r="O121" s="83">
        <v>18833060.977850996</v>
      </c>
      <c r="P121" s="85">
        <v>98.61</v>
      </c>
      <c r="Q121" s="73"/>
      <c r="R121" s="83">
        <v>18571.281386738003</v>
      </c>
      <c r="S121" s="84">
        <v>3.5628189515419968E-2</v>
      </c>
      <c r="T121" s="84">
        <f t="shared" si="1"/>
        <v>2.8678649636433456E-3</v>
      </c>
      <c r="U121" s="84">
        <f>R121/'סכום נכסי הקרן'!$C$42</f>
        <v>2.6218560621893948E-4</v>
      </c>
    </row>
    <row r="122" spans="2:21">
      <c r="B122" s="76" t="s">
        <v>582</v>
      </c>
      <c r="C122" s="73" t="s">
        <v>583</v>
      </c>
      <c r="D122" s="86" t="s">
        <v>124</v>
      </c>
      <c r="E122" s="86" t="s">
        <v>327</v>
      </c>
      <c r="F122" s="73" t="s">
        <v>355</v>
      </c>
      <c r="G122" s="86" t="s">
        <v>337</v>
      </c>
      <c r="H122" s="73" t="s">
        <v>532</v>
      </c>
      <c r="I122" s="73" t="s">
        <v>135</v>
      </c>
      <c r="J122" s="73"/>
      <c r="K122" s="83">
        <v>3.4600000000002264</v>
      </c>
      <c r="L122" s="86" t="s">
        <v>137</v>
      </c>
      <c r="M122" s="87">
        <v>1.8200000000000001E-2</v>
      </c>
      <c r="N122" s="87">
        <v>7.1999999999999668E-3</v>
      </c>
      <c r="O122" s="83">
        <f>21452668.6635/50000</f>
        <v>429.05337327000001</v>
      </c>
      <c r="P122" s="85">
        <v>5222837</v>
      </c>
      <c r="Q122" s="73"/>
      <c r="R122" s="83">
        <v>22408.758843488999</v>
      </c>
      <c r="S122" s="84">
        <f>150958.1919886%/50000</f>
        <v>3.0191638397720003E-2</v>
      </c>
      <c r="T122" s="84">
        <f t="shared" si="1"/>
        <v>3.4604663527347001E-3</v>
      </c>
      <c r="U122" s="84">
        <f>R122/'סכום נכסי הקרן'!$C$42</f>
        <v>3.1636233922931032E-4</v>
      </c>
    </row>
    <row r="123" spans="2:21">
      <c r="B123" s="76" t="s">
        <v>584</v>
      </c>
      <c r="C123" s="73" t="s">
        <v>585</v>
      </c>
      <c r="D123" s="86" t="s">
        <v>124</v>
      </c>
      <c r="E123" s="86" t="s">
        <v>327</v>
      </c>
      <c r="F123" s="73" t="s">
        <v>355</v>
      </c>
      <c r="G123" s="86" t="s">
        <v>337</v>
      </c>
      <c r="H123" s="73" t="s">
        <v>532</v>
      </c>
      <c r="I123" s="73" t="s">
        <v>135</v>
      </c>
      <c r="J123" s="73"/>
      <c r="K123" s="83">
        <v>2.6799999999999651</v>
      </c>
      <c r="L123" s="86" t="s">
        <v>137</v>
      </c>
      <c r="M123" s="87">
        <v>1.06E-2</v>
      </c>
      <c r="N123" s="87">
        <v>2.5499999999999443E-2</v>
      </c>
      <c r="O123" s="83">
        <f>26732297.4/50000</f>
        <v>534.64594799999998</v>
      </c>
      <c r="P123" s="85">
        <v>4869803</v>
      </c>
      <c r="Q123" s="73"/>
      <c r="R123" s="83">
        <v>26036.206059119002</v>
      </c>
      <c r="S123" s="84">
        <f>196864.993003903%/50000</f>
        <v>3.9372998600780598E-2</v>
      </c>
      <c r="T123" s="84">
        <f t="shared" si="1"/>
        <v>4.0206338802484358E-3</v>
      </c>
      <c r="U123" s="84">
        <f>R123/'סכום נכסי הקרן'!$C$42</f>
        <v>3.6757390764247995E-4</v>
      </c>
    </row>
    <row r="124" spans="2:21">
      <c r="B124" s="76" t="s">
        <v>586</v>
      </c>
      <c r="C124" s="73" t="s">
        <v>587</v>
      </c>
      <c r="D124" s="86" t="s">
        <v>124</v>
      </c>
      <c r="E124" s="86" t="s">
        <v>327</v>
      </c>
      <c r="F124" s="73" t="s">
        <v>355</v>
      </c>
      <c r="G124" s="86" t="s">
        <v>337</v>
      </c>
      <c r="H124" s="73" t="s">
        <v>532</v>
      </c>
      <c r="I124" s="73" t="s">
        <v>135</v>
      </c>
      <c r="J124" s="73"/>
      <c r="K124" s="83">
        <v>4.5499999999998941</v>
      </c>
      <c r="L124" s="86" t="s">
        <v>137</v>
      </c>
      <c r="M124" s="87">
        <v>1.89E-2</v>
      </c>
      <c r="N124" s="87">
        <v>2.2699999999999512E-2</v>
      </c>
      <c r="O124" s="83">
        <f>49332227.16025/50000</f>
        <v>986.64454320499999</v>
      </c>
      <c r="P124" s="85">
        <v>4873378</v>
      </c>
      <c r="Q124" s="73"/>
      <c r="R124" s="83">
        <v>48082.917558742003</v>
      </c>
      <c r="S124" s="84">
        <f>226315.38288031%/50000</f>
        <v>4.5263076576062003E-2</v>
      </c>
      <c r="T124" s="84">
        <f t="shared" si="1"/>
        <v>7.4251911725886875E-3</v>
      </c>
      <c r="U124" s="84">
        <f>R124/'סכום נכסי הקרן'!$C$42</f>
        <v>6.7882493546819213E-4</v>
      </c>
    </row>
    <row r="125" spans="2:21">
      <c r="B125" s="76" t="s">
        <v>588</v>
      </c>
      <c r="C125" s="73" t="s">
        <v>589</v>
      </c>
      <c r="D125" s="86" t="s">
        <v>124</v>
      </c>
      <c r="E125" s="86" t="s">
        <v>327</v>
      </c>
      <c r="F125" s="73" t="s">
        <v>355</v>
      </c>
      <c r="G125" s="86" t="s">
        <v>337</v>
      </c>
      <c r="H125" s="73" t="s">
        <v>524</v>
      </c>
      <c r="I125" s="73" t="s">
        <v>331</v>
      </c>
      <c r="J125" s="73"/>
      <c r="K125" s="83">
        <v>1.7000000000000115</v>
      </c>
      <c r="L125" s="86" t="s">
        <v>137</v>
      </c>
      <c r="M125" s="87">
        <v>4.4999999999999998E-2</v>
      </c>
      <c r="N125" s="87">
        <v>1.9699999999999798E-2</v>
      </c>
      <c r="O125" s="83">
        <v>54119823.458498009</v>
      </c>
      <c r="P125" s="85">
        <v>125.96</v>
      </c>
      <c r="Q125" s="83">
        <v>734.85258400100031</v>
      </c>
      <c r="R125" s="83">
        <v>68904.183703986011</v>
      </c>
      <c r="S125" s="84">
        <v>3.1798074397573386E-2</v>
      </c>
      <c r="T125" s="84">
        <f t="shared" si="1"/>
        <v>1.064050940686412E-2</v>
      </c>
      <c r="U125" s="84">
        <f>R125/'סכום נכסי הקרן'!$C$42</f>
        <v>9.7277537285885343E-4</v>
      </c>
    </row>
    <row r="126" spans="2:21">
      <c r="B126" s="76" t="s">
        <v>590</v>
      </c>
      <c r="C126" s="73" t="s">
        <v>591</v>
      </c>
      <c r="D126" s="86" t="s">
        <v>124</v>
      </c>
      <c r="E126" s="86" t="s">
        <v>327</v>
      </c>
      <c r="F126" s="73" t="s">
        <v>495</v>
      </c>
      <c r="G126" s="86" t="s">
        <v>4486</v>
      </c>
      <c r="H126" s="73" t="s">
        <v>524</v>
      </c>
      <c r="I126" s="73" t="s">
        <v>331</v>
      </c>
      <c r="J126" s="73"/>
      <c r="K126" s="83">
        <v>1.9499999999995123</v>
      </c>
      <c r="L126" s="86" t="s">
        <v>137</v>
      </c>
      <c r="M126" s="87">
        <v>4.9000000000000002E-2</v>
      </c>
      <c r="N126" s="87">
        <v>3.4399999999993068E-2</v>
      </c>
      <c r="O126" s="83">
        <v>11898650.734708</v>
      </c>
      <c r="P126" s="85">
        <v>106</v>
      </c>
      <c r="Q126" s="83">
        <v>300.76714918299996</v>
      </c>
      <c r="R126" s="83">
        <v>12913.337305534</v>
      </c>
      <c r="S126" s="84">
        <v>2.2365438245596836E-2</v>
      </c>
      <c r="T126" s="84">
        <f t="shared" si="1"/>
        <v>1.9941385223259706E-3</v>
      </c>
      <c r="U126" s="84">
        <f>R126/'סכום נכסי הקרן'!$C$42</f>
        <v>1.8230789245263633E-4</v>
      </c>
    </row>
    <row r="127" spans="2:21">
      <c r="B127" s="76" t="s">
        <v>592</v>
      </c>
      <c r="C127" s="73" t="s">
        <v>593</v>
      </c>
      <c r="D127" s="86" t="s">
        <v>124</v>
      </c>
      <c r="E127" s="86" t="s">
        <v>327</v>
      </c>
      <c r="F127" s="73" t="s">
        <v>495</v>
      </c>
      <c r="G127" s="86" t="s">
        <v>4486</v>
      </c>
      <c r="H127" s="73" t="s">
        <v>524</v>
      </c>
      <c r="I127" s="73" t="s">
        <v>331</v>
      </c>
      <c r="J127" s="73"/>
      <c r="K127" s="83">
        <v>4.679999999994747</v>
      </c>
      <c r="L127" s="86" t="s">
        <v>137</v>
      </c>
      <c r="M127" s="87">
        <v>2.3E-2</v>
      </c>
      <c r="N127" s="87">
        <v>3.469999999997276E-2</v>
      </c>
      <c r="O127" s="83">
        <v>1789615.528921</v>
      </c>
      <c r="P127" s="85">
        <v>97</v>
      </c>
      <c r="Q127" s="73"/>
      <c r="R127" s="83">
        <v>1735.9270965589999</v>
      </c>
      <c r="S127" s="84">
        <v>1.310728642657128E-3</v>
      </c>
      <c r="T127" s="84">
        <f t="shared" si="1"/>
        <v>2.6807005914065892E-4</v>
      </c>
      <c r="U127" s="84">
        <f>R127/'סכום נכסי הקרן'!$C$42</f>
        <v>2.4507468746245098E-5</v>
      </c>
    </row>
    <row r="128" spans="2:21">
      <c r="B128" s="76" t="s">
        <v>594</v>
      </c>
      <c r="C128" s="73" t="s">
        <v>595</v>
      </c>
      <c r="D128" s="86" t="s">
        <v>124</v>
      </c>
      <c r="E128" s="86" t="s">
        <v>327</v>
      </c>
      <c r="F128" s="73" t="s">
        <v>495</v>
      </c>
      <c r="G128" s="86" t="s">
        <v>4486</v>
      </c>
      <c r="H128" s="73" t="s">
        <v>524</v>
      </c>
      <c r="I128" s="73" t="s">
        <v>331</v>
      </c>
      <c r="J128" s="73"/>
      <c r="K128" s="83">
        <v>1.5899999999998675</v>
      </c>
      <c r="L128" s="86" t="s">
        <v>137</v>
      </c>
      <c r="M128" s="87">
        <v>5.8499999999999996E-2</v>
      </c>
      <c r="N128" s="87">
        <v>2.9399999999999808E-2</v>
      </c>
      <c r="O128" s="83">
        <v>8018372.6193980007</v>
      </c>
      <c r="P128" s="85">
        <v>115.65</v>
      </c>
      <c r="Q128" s="73"/>
      <c r="R128" s="83">
        <v>9273.2478306969988</v>
      </c>
      <c r="S128" s="84">
        <v>9.7195387119564259E-3</v>
      </c>
      <c r="T128" s="84">
        <f t="shared" si="1"/>
        <v>1.4320187174498907E-3</v>
      </c>
      <c r="U128" s="84">
        <f>R128/'סכום נכסי הקרן'!$C$42</f>
        <v>1.3091784317295361E-4</v>
      </c>
    </row>
    <row r="129" spans="2:21">
      <c r="B129" s="76" t="s">
        <v>596</v>
      </c>
      <c r="C129" s="73" t="s">
        <v>597</v>
      </c>
      <c r="D129" s="86" t="s">
        <v>124</v>
      </c>
      <c r="E129" s="86" t="s">
        <v>327</v>
      </c>
      <c r="F129" s="73" t="s">
        <v>495</v>
      </c>
      <c r="G129" s="86" t="s">
        <v>4486</v>
      </c>
      <c r="H129" s="73" t="s">
        <v>524</v>
      </c>
      <c r="I129" s="73" t="s">
        <v>331</v>
      </c>
      <c r="J129" s="73"/>
      <c r="K129" s="83">
        <v>6.1900000000005724</v>
      </c>
      <c r="L129" s="86" t="s">
        <v>137</v>
      </c>
      <c r="M129" s="87">
        <v>2.2499999999999999E-2</v>
      </c>
      <c r="N129" s="87">
        <v>3.2300000000002736E-2</v>
      </c>
      <c r="O129" s="83">
        <v>8252721.3230909975</v>
      </c>
      <c r="P129" s="85">
        <v>96.14</v>
      </c>
      <c r="Q129" s="73"/>
      <c r="R129" s="83">
        <v>7934.1662860340002</v>
      </c>
      <c r="S129" s="84">
        <v>2.0983530024887027E-2</v>
      </c>
      <c r="T129" s="84">
        <f t="shared" si="1"/>
        <v>1.2252314223016498E-3</v>
      </c>
      <c r="U129" s="84">
        <f>R129/'סכום נכסי הקרן'!$C$42</f>
        <v>1.1201295991515221E-4</v>
      </c>
    </row>
    <row r="130" spans="2:21">
      <c r="B130" s="76" t="s">
        <v>598</v>
      </c>
      <c r="C130" s="73" t="s">
        <v>599</v>
      </c>
      <c r="D130" s="86" t="s">
        <v>124</v>
      </c>
      <c r="E130" s="86" t="s">
        <v>327</v>
      </c>
      <c r="F130" s="73" t="s">
        <v>600</v>
      </c>
      <c r="G130" s="86" t="s">
        <v>463</v>
      </c>
      <c r="H130" s="73" t="s">
        <v>532</v>
      </c>
      <c r="I130" s="73" t="s">
        <v>135</v>
      </c>
      <c r="J130" s="73"/>
      <c r="K130" s="83">
        <v>1.2199999999992015</v>
      </c>
      <c r="L130" s="86" t="s">
        <v>137</v>
      </c>
      <c r="M130" s="87">
        <v>4.0500000000000001E-2</v>
      </c>
      <c r="N130" s="87">
        <v>2.000000000021541E-4</v>
      </c>
      <c r="O130" s="83">
        <v>2421745.7208080003</v>
      </c>
      <c r="P130" s="85">
        <v>130.35</v>
      </c>
      <c r="Q130" s="73"/>
      <c r="R130" s="83">
        <v>3156.7457866160003</v>
      </c>
      <c r="S130" s="84">
        <v>2.2199276576002468E-2</v>
      </c>
      <c r="T130" s="84">
        <f t="shared" si="1"/>
        <v>4.8747959023601536E-4</v>
      </c>
      <c r="U130" s="84">
        <f>R130/'סכום נכסי הקרן'!$C$42</f>
        <v>4.4566300542623686E-5</v>
      </c>
    </row>
    <row r="131" spans="2:21">
      <c r="B131" s="76" t="s">
        <v>601</v>
      </c>
      <c r="C131" s="73" t="s">
        <v>602</v>
      </c>
      <c r="D131" s="86" t="s">
        <v>124</v>
      </c>
      <c r="E131" s="86" t="s">
        <v>327</v>
      </c>
      <c r="F131" s="73" t="s">
        <v>603</v>
      </c>
      <c r="G131" s="86" t="s">
        <v>4486</v>
      </c>
      <c r="H131" s="73" t="s">
        <v>532</v>
      </c>
      <c r="I131" s="73" t="s">
        <v>135</v>
      </c>
      <c r="J131" s="73"/>
      <c r="K131" s="83">
        <v>6.9699999999995503</v>
      </c>
      <c r="L131" s="86" t="s">
        <v>137</v>
      </c>
      <c r="M131" s="87">
        <v>1.9599999999999999E-2</v>
      </c>
      <c r="N131" s="87">
        <v>1.9299999999998277E-2</v>
      </c>
      <c r="O131" s="83">
        <v>15319084.018943999</v>
      </c>
      <c r="P131" s="85">
        <v>101.9</v>
      </c>
      <c r="Q131" s="73"/>
      <c r="R131" s="83">
        <v>15610.147304233</v>
      </c>
      <c r="S131" s="84">
        <v>1.5531688716763919E-2</v>
      </c>
      <c r="T131" s="84">
        <f t="shared" si="1"/>
        <v>2.4105926564168437E-3</v>
      </c>
      <c r="U131" s="84">
        <f>R131/'סכום נכסי הקרן'!$C$42</f>
        <v>2.2038091227511981E-4</v>
      </c>
    </row>
    <row r="132" spans="2:21">
      <c r="B132" s="76" t="s">
        <v>604</v>
      </c>
      <c r="C132" s="73" t="s">
        <v>605</v>
      </c>
      <c r="D132" s="86" t="s">
        <v>124</v>
      </c>
      <c r="E132" s="86" t="s">
        <v>327</v>
      </c>
      <c r="F132" s="73" t="s">
        <v>603</v>
      </c>
      <c r="G132" s="86" t="s">
        <v>4486</v>
      </c>
      <c r="H132" s="73" t="s">
        <v>532</v>
      </c>
      <c r="I132" s="73" t="s">
        <v>135</v>
      </c>
      <c r="J132" s="73"/>
      <c r="K132" s="83">
        <v>2.9599999999995545</v>
      </c>
      <c r="L132" s="86" t="s">
        <v>137</v>
      </c>
      <c r="M132" s="87">
        <v>2.75E-2</v>
      </c>
      <c r="N132" s="87">
        <v>1.7299999999999035E-2</v>
      </c>
      <c r="O132" s="83">
        <v>3771170.7383850003</v>
      </c>
      <c r="P132" s="85">
        <v>104.75</v>
      </c>
      <c r="Q132" s="73"/>
      <c r="R132" s="83">
        <v>3950.3014733060004</v>
      </c>
      <c r="S132" s="84">
        <v>8.7305896788280254E-3</v>
      </c>
      <c r="T132" s="84">
        <f t="shared" si="1"/>
        <v>6.1002420647253278E-4</v>
      </c>
      <c r="U132" s="84">
        <f>R132/'סכום נכסי הקרן'!$C$42</f>
        <v>5.5769559728168207E-5</v>
      </c>
    </row>
    <row r="133" spans="2:21">
      <c r="B133" s="76" t="s">
        <v>606</v>
      </c>
      <c r="C133" s="73" t="s">
        <v>607</v>
      </c>
      <c r="D133" s="86" t="s">
        <v>124</v>
      </c>
      <c r="E133" s="86" t="s">
        <v>327</v>
      </c>
      <c r="F133" s="73" t="s">
        <v>380</v>
      </c>
      <c r="G133" s="86" t="s">
        <v>337</v>
      </c>
      <c r="H133" s="73" t="s">
        <v>532</v>
      </c>
      <c r="I133" s="73" t="s">
        <v>135</v>
      </c>
      <c r="J133" s="73"/>
      <c r="K133" s="83">
        <v>2.9899999999999731</v>
      </c>
      <c r="L133" s="86" t="s">
        <v>137</v>
      </c>
      <c r="M133" s="87">
        <v>1.4199999999999999E-2</v>
      </c>
      <c r="N133" s="87">
        <v>3.4599999999999041E-2</v>
      </c>
      <c r="O133" s="83">
        <f>43072414.18575/50000</f>
        <v>861.448283715</v>
      </c>
      <c r="P133" s="85">
        <v>4820000</v>
      </c>
      <c r="Q133" s="73"/>
      <c r="R133" s="83">
        <v>41521.805949586997</v>
      </c>
      <c r="S133" s="84">
        <f>203238.872201906%/50000</f>
        <v>4.0647774440381201E-2</v>
      </c>
      <c r="T133" s="84">
        <f t="shared" si="1"/>
        <v>6.4119933369301161E-3</v>
      </c>
      <c r="U133" s="84">
        <f>R133/'סכום נכסי הקרן'!$C$42</f>
        <v>5.8619648464169904E-4</v>
      </c>
    </row>
    <row r="134" spans="2:21">
      <c r="B134" s="76" t="s">
        <v>608</v>
      </c>
      <c r="C134" s="73" t="s">
        <v>609</v>
      </c>
      <c r="D134" s="86" t="s">
        <v>124</v>
      </c>
      <c r="E134" s="86" t="s">
        <v>327</v>
      </c>
      <c r="F134" s="73" t="s">
        <v>380</v>
      </c>
      <c r="G134" s="86" t="s">
        <v>337</v>
      </c>
      <c r="H134" s="73" t="s">
        <v>532</v>
      </c>
      <c r="I134" s="73" t="s">
        <v>135</v>
      </c>
      <c r="J134" s="73"/>
      <c r="K134" s="83">
        <v>4.8099999999986078</v>
      </c>
      <c r="L134" s="86" t="s">
        <v>137</v>
      </c>
      <c r="M134" s="87">
        <v>2.0199999999999999E-2</v>
      </c>
      <c r="N134" s="87">
        <v>1.8399999999990851E-2</v>
      </c>
      <c r="O134" s="83">
        <f>4967751.9335/50000</f>
        <v>99.355038669999999</v>
      </c>
      <c r="P134" s="114">
        <v>5048000</v>
      </c>
      <c r="Q134" s="83">
        <v>100.99913287900002</v>
      </c>
      <c r="R134" s="83">
        <v>5115.8910357519999</v>
      </c>
      <c r="S134" s="84">
        <f>23605.3786338798%/50000</f>
        <v>4.7210757267759605E-3</v>
      </c>
      <c r="T134" s="84">
        <f t="shared" si="1"/>
        <v>7.9002005051344879E-4</v>
      </c>
      <c r="U134" s="84">
        <f>R134/'סכום נכסי הקרן'!$C$42</f>
        <v>7.2225118161018534E-5</v>
      </c>
    </row>
    <row r="135" spans="2:21">
      <c r="B135" s="76" t="s">
        <v>610</v>
      </c>
      <c r="C135" s="73" t="s">
        <v>611</v>
      </c>
      <c r="D135" s="86" t="s">
        <v>124</v>
      </c>
      <c r="E135" s="86" t="s">
        <v>327</v>
      </c>
      <c r="F135" s="73" t="s">
        <v>380</v>
      </c>
      <c r="G135" s="86" t="s">
        <v>337</v>
      </c>
      <c r="H135" s="73" t="s">
        <v>532</v>
      </c>
      <c r="I135" s="73" t="s">
        <v>135</v>
      </c>
      <c r="J135" s="73"/>
      <c r="K135" s="83">
        <v>3.6600000000000539</v>
      </c>
      <c r="L135" s="86" t="s">
        <v>137</v>
      </c>
      <c r="M135" s="87">
        <v>1.5900000000000001E-2</v>
      </c>
      <c r="N135" s="87">
        <v>2.3699999999999669E-2</v>
      </c>
      <c r="O135" s="83">
        <f>31421587.90225/50000</f>
        <v>628.43175804500004</v>
      </c>
      <c r="P135" s="85">
        <v>4885714</v>
      </c>
      <c r="Q135" s="73"/>
      <c r="R135" s="83">
        <v>30703.378648345999</v>
      </c>
      <c r="S135" s="84">
        <f>209897.046775217%/50000</f>
        <v>4.19794093550434E-2</v>
      </c>
      <c r="T135" s="84">
        <f t="shared" si="1"/>
        <v>4.7413607094417614E-3</v>
      </c>
      <c r="U135" s="84">
        <f>R135/'סכום נכסי הקרן'!$C$42</f>
        <v>4.3346410924745553E-4</v>
      </c>
    </row>
    <row r="136" spans="2:21">
      <c r="B136" s="76" t="s">
        <v>612</v>
      </c>
      <c r="C136" s="73" t="s">
        <v>613</v>
      </c>
      <c r="D136" s="86" t="s">
        <v>124</v>
      </c>
      <c r="E136" s="86" t="s">
        <v>327</v>
      </c>
      <c r="F136" s="73" t="s">
        <v>614</v>
      </c>
      <c r="G136" s="86" t="s">
        <v>467</v>
      </c>
      <c r="H136" s="73" t="s">
        <v>524</v>
      </c>
      <c r="I136" s="73" t="s">
        <v>331</v>
      </c>
      <c r="J136" s="73"/>
      <c r="K136" s="83">
        <v>4.3999999999999844</v>
      </c>
      <c r="L136" s="86" t="s">
        <v>137</v>
      </c>
      <c r="M136" s="87">
        <v>1.9400000000000001E-2</v>
      </c>
      <c r="N136" s="87">
        <v>2.0099999999999976E-2</v>
      </c>
      <c r="O136" s="83">
        <v>13504461.604391001</v>
      </c>
      <c r="P136" s="85">
        <v>101.28</v>
      </c>
      <c r="Q136" s="73"/>
      <c r="R136" s="83">
        <v>13677.317501303</v>
      </c>
      <c r="S136" s="84">
        <v>2.4914819614636007E-2</v>
      </c>
      <c r="T136" s="84">
        <f t="shared" si="1"/>
        <v>2.1121159516016863E-3</v>
      </c>
      <c r="U136" s="84">
        <f>R136/'סכום נכסי הקרן'!$C$42</f>
        <v>1.9309361082045983E-4</v>
      </c>
    </row>
    <row r="137" spans="2:21">
      <c r="B137" s="76" t="s">
        <v>615</v>
      </c>
      <c r="C137" s="73" t="s">
        <v>616</v>
      </c>
      <c r="D137" s="86" t="s">
        <v>124</v>
      </c>
      <c r="E137" s="86" t="s">
        <v>327</v>
      </c>
      <c r="F137" s="73" t="s">
        <v>614</v>
      </c>
      <c r="G137" s="86" t="s">
        <v>467</v>
      </c>
      <c r="H137" s="73" t="s">
        <v>524</v>
      </c>
      <c r="I137" s="73" t="s">
        <v>331</v>
      </c>
      <c r="J137" s="73"/>
      <c r="K137" s="83">
        <v>5.3699999999999459</v>
      </c>
      <c r="L137" s="86" t="s">
        <v>137</v>
      </c>
      <c r="M137" s="87">
        <v>1.23E-2</v>
      </c>
      <c r="N137" s="87">
        <v>2.0999999999999863E-2</v>
      </c>
      <c r="O137" s="83">
        <v>53673443.63831</v>
      </c>
      <c r="P137" s="85">
        <v>96.55</v>
      </c>
      <c r="Q137" s="73"/>
      <c r="R137" s="83">
        <v>51821.707094367004</v>
      </c>
      <c r="S137" s="84">
        <v>3.0811090614104225E-2</v>
      </c>
      <c r="T137" s="84">
        <f t="shared" si="1"/>
        <v>8.0025527069043697E-3</v>
      </c>
      <c r="U137" s="84">
        <f>R137/'סכום נכסי הקרן'!$C$42</f>
        <v>7.3160841230586915E-4</v>
      </c>
    </row>
    <row r="138" spans="2:21">
      <c r="B138" s="76" t="s">
        <v>617</v>
      </c>
      <c r="C138" s="73" t="s">
        <v>618</v>
      </c>
      <c r="D138" s="86" t="s">
        <v>124</v>
      </c>
      <c r="E138" s="86" t="s">
        <v>327</v>
      </c>
      <c r="F138" s="73" t="s">
        <v>619</v>
      </c>
      <c r="G138" s="86" t="s">
        <v>463</v>
      </c>
      <c r="H138" s="73" t="s">
        <v>532</v>
      </c>
      <c r="I138" s="73" t="s">
        <v>135</v>
      </c>
      <c r="J138" s="73"/>
      <c r="K138" s="83">
        <v>6.120000000002582</v>
      </c>
      <c r="L138" s="86" t="s">
        <v>137</v>
      </c>
      <c r="M138" s="87">
        <v>2.2499999999999999E-2</v>
      </c>
      <c r="N138" s="87">
        <v>1.240000000000444E-2</v>
      </c>
      <c r="O138" s="83">
        <v>6042023.7926670006</v>
      </c>
      <c r="P138" s="85">
        <v>108.84</v>
      </c>
      <c r="Q138" s="73"/>
      <c r="R138" s="83">
        <v>6576.1384874669993</v>
      </c>
      <c r="S138" s="84">
        <v>1.4768480819430406E-2</v>
      </c>
      <c r="T138" s="84">
        <f t="shared" si="1"/>
        <v>1.0155183571630632E-3</v>
      </c>
      <c r="U138" s="84">
        <f>R138/'סכום נכסי הקרן'!$C$42</f>
        <v>9.284059726473623E-5</v>
      </c>
    </row>
    <row r="139" spans="2:21">
      <c r="B139" s="76" t="s">
        <v>620</v>
      </c>
      <c r="C139" s="73" t="s">
        <v>621</v>
      </c>
      <c r="D139" s="86" t="s">
        <v>124</v>
      </c>
      <c r="E139" s="86" t="s">
        <v>327</v>
      </c>
      <c r="F139" s="73" t="s">
        <v>622</v>
      </c>
      <c r="G139" s="86" t="s">
        <v>4486</v>
      </c>
      <c r="H139" s="73" t="s">
        <v>532</v>
      </c>
      <c r="I139" s="73" t="s">
        <v>135</v>
      </c>
      <c r="J139" s="73"/>
      <c r="K139" s="83">
        <v>4.1799999999987856</v>
      </c>
      <c r="L139" s="86" t="s">
        <v>137</v>
      </c>
      <c r="M139" s="87">
        <v>1.6E-2</v>
      </c>
      <c r="N139" s="87">
        <v>1.2099999999994629E-2</v>
      </c>
      <c r="O139" s="83">
        <v>2188444.8169550002</v>
      </c>
      <c r="P139" s="85">
        <v>103.73</v>
      </c>
      <c r="Q139" s="73"/>
      <c r="R139" s="83">
        <v>2270.0739238819997</v>
      </c>
      <c r="S139" s="84">
        <v>1.3805452237993098E-2</v>
      </c>
      <c r="T139" s="84">
        <f t="shared" si="1"/>
        <v>3.5055553440866094E-4</v>
      </c>
      <c r="U139" s="84">
        <f>R139/'סכום נכסי הקרן'!$C$42</f>
        <v>3.2048445958060555E-5</v>
      </c>
    </row>
    <row r="140" spans="2:21">
      <c r="B140" s="76" t="s">
        <v>623</v>
      </c>
      <c r="C140" s="73" t="s">
        <v>624</v>
      </c>
      <c r="D140" s="86" t="s">
        <v>124</v>
      </c>
      <c r="E140" s="86" t="s">
        <v>327</v>
      </c>
      <c r="F140" s="73" t="s">
        <v>625</v>
      </c>
      <c r="G140" s="86" t="s">
        <v>133</v>
      </c>
      <c r="H140" s="73" t="s">
        <v>524</v>
      </c>
      <c r="I140" s="73" t="s">
        <v>331</v>
      </c>
      <c r="J140" s="73"/>
      <c r="K140" s="83">
        <v>1.6100000000000874</v>
      </c>
      <c r="L140" s="86" t="s">
        <v>137</v>
      </c>
      <c r="M140" s="87">
        <v>2.1499999999999998E-2</v>
      </c>
      <c r="N140" s="87">
        <v>4.5499999999997549E-2</v>
      </c>
      <c r="O140" s="83">
        <v>15916322.243771002</v>
      </c>
      <c r="P140" s="85">
        <v>96.96</v>
      </c>
      <c r="Q140" s="83">
        <v>1428.860662367</v>
      </c>
      <c r="R140" s="83">
        <v>16861.326709473</v>
      </c>
      <c r="S140" s="84">
        <v>2.4643568781214039E-2</v>
      </c>
      <c r="T140" s="84">
        <f t="shared" si="1"/>
        <v>2.6038056881294699E-3</v>
      </c>
      <c r="U140" s="84">
        <f>R140/'סכום נכסי הקרן'!$C$42</f>
        <v>2.3804481085164776E-4</v>
      </c>
    </row>
    <row r="141" spans="2:21">
      <c r="B141" s="76" t="s">
        <v>626</v>
      </c>
      <c r="C141" s="73" t="s">
        <v>627</v>
      </c>
      <c r="D141" s="86" t="s">
        <v>124</v>
      </c>
      <c r="E141" s="86" t="s">
        <v>327</v>
      </c>
      <c r="F141" s="73" t="s">
        <v>625</v>
      </c>
      <c r="G141" s="86" t="s">
        <v>133</v>
      </c>
      <c r="H141" s="73" t="s">
        <v>524</v>
      </c>
      <c r="I141" s="73" t="s">
        <v>331</v>
      </c>
      <c r="J141" s="73"/>
      <c r="K141" s="83">
        <v>3.0299999999998457</v>
      </c>
      <c r="L141" s="86" t="s">
        <v>137</v>
      </c>
      <c r="M141" s="87">
        <v>1.8000000000000002E-2</v>
      </c>
      <c r="N141" s="87">
        <v>4.3600000000000118E-2</v>
      </c>
      <c r="O141" s="83">
        <v>10399085.373809</v>
      </c>
      <c r="P141" s="85">
        <v>93.3</v>
      </c>
      <c r="Q141" s="73"/>
      <c r="R141" s="83">
        <v>9702.3465496830013</v>
      </c>
      <c r="S141" s="84">
        <v>1.4944889256605261E-2</v>
      </c>
      <c r="T141" s="84">
        <f t="shared" si="1"/>
        <v>1.4982821678008709E-3</v>
      </c>
      <c r="U141" s="84">
        <f>R141/'סכום נכסי הקרן'!$C$42</f>
        <v>1.3697577237139092E-4</v>
      </c>
    </row>
    <row r="142" spans="2:21">
      <c r="B142" s="76" t="s">
        <v>628</v>
      </c>
      <c r="C142" s="73" t="s">
        <v>629</v>
      </c>
      <c r="D142" s="86" t="s">
        <v>124</v>
      </c>
      <c r="E142" s="86" t="s">
        <v>327</v>
      </c>
      <c r="F142" s="73" t="s">
        <v>630</v>
      </c>
      <c r="G142" s="86" t="s">
        <v>337</v>
      </c>
      <c r="H142" s="73" t="s">
        <v>631</v>
      </c>
      <c r="I142" s="73" t="s">
        <v>135</v>
      </c>
      <c r="J142" s="73"/>
      <c r="K142" s="83">
        <v>0.7400000000000001</v>
      </c>
      <c r="L142" s="86" t="s">
        <v>137</v>
      </c>
      <c r="M142" s="87">
        <v>4.1500000000000002E-2</v>
      </c>
      <c r="N142" s="87">
        <v>4.8700000000032412E-2</v>
      </c>
      <c r="O142" s="83">
        <v>870040.92403699993</v>
      </c>
      <c r="P142" s="85">
        <v>106.4</v>
      </c>
      <c r="Q142" s="73"/>
      <c r="R142" s="83">
        <v>925.72355770000001</v>
      </c>
      <c r="S142" s="84">
        <v>4.3372629648326432E-3</v>
      </c>
      <c r="T142" s="84">
        <f t="shared" ref="T142:T164" si="2">R142/$R$11</f>
        <v>1.4295460296255932E-4</v>
      </c>
      <c r="U142" s="84">
        <f>R142/'סכום נכסי הקרן'!$C$42</f>
        <v>1.3069178540369936E-5</v>
      </c>
    </row>
    <row r="143" spans="2:21">
      <c r="B143" s="76" t="s">
        <v>632</v>
      </c>
      <c r="C143" s="73" t="s">
        <v>633</v>
      </c>
      <c r="D143" s="86" t="s">
        <v>124</v>
      </c>
      <c r="E143" s="86" t="s">
        <v>327</v>
      </c>
      <c r="F143" s="73" t="s">
        <v>634</v>
      </c>
      <c r="G143" s="86" t="s">
        <v>133</v>
      </c>
      <c r="H143" s="73" t="s">
        <v>635</v>
      </c>
      <c r="I143" s="73" t="s">
        <v>331</v>
      </c>
      <c r="J143" s="73"/>
      <c r="K143" s="83">
        <v>2.2300000000001279</v>
      </c>
      <c r="L143" s="86" t="s">
        <v>137</v>
      </c>
      <c r="M143" s="87">
        <v>3.15E-2</v>
      </c>
      <c r="N143" s="87">
        <v>0.17940000000002404</v>
      </c>
      <c r="O143" s="83">
        <v>8606933.0656390004</v>
      </c>
      <c r="P143" s="85">
        <v>73.3</v>
      </c>
      <c r="Q143" s="73"/>
      <c r="R143" s="83">
        <v>6308.8819381530011</v>
      </c>
      <c r="S143" s="84">
        <v>2.2666382245658936E-2</v>
      </c>
      <c r="T143" s="84">
        <f t="shared" si="2"/>
        <v>9.7424733885685363E-4</v>
      </c>
      <c r="U143" s="84">
        <f>R143/'סכום נכסי הקרן'!$C$42</f>
        <v>8.9067523186610903E-5</v>
      </c>
    </row>
    <row r="144" spans="2:21">
      <c r="B144" s="76" t="s">
        <v>636</v>
      </c>
      <c r="C144" s="73" t="s">
        <v>637</v>
      </c>
      <c r="D144" s="86" t="s">
        <v>124</v>
      </c>
      <c r="E144" s="86" t="s">
        <v>327</v>
      </c>
      <c r="F144" s="73" t="s">
        <v>634</v>
      </c>
      <c r="G144" s="86" t="s">
        <v>133</v>
      </c>
      <c r="H144" s="73" t="s">
        <v>635</v>
      </c>
      <c r="I144" s="73" t="s">
        <v>331</v>
      </c>
      <c r="J144" s="73"/>
      <c r="K144" s="83">
        <v>1.420000000000176</v>
      </c>
      <c r="L144" s="86" t="s">
        <v>137</v>
      </c>
      <c r="M144" s="87">
        <v>2.8500000000000001E-2</v>
      </c>
      <c r="N144" s="87">
        <v>0.21690000000004461</v>
      </c>
      <c r="O144" s="83">
        <v>4846838.7299419995</v>
      </c>
      <c r="P144" s="85">
        <v>79.900000000000006</v>
      </c>
      <c r="Q144" s="73"/>
      <c r="R144" s="83">
        <v>3872.6238012459994</v>
      </c>
      <c r="S144" s="84">
        <v>2.2159507540298773E-2</v>
      </c>
      <c r="T144" s="84">
        <f t="shared" si="2"/>
        <v>5.9802885356611797E-4</v>
      </c>
      <c r="U144" s="84">
        <f>R144/'סכום נכסי הקרן'!$C$42</f>
        <v>5.4672922015636916E-5</v>
      </c>
    </row>
    <row r="145" spans="2:21">
      <c r="B145" s="76" t="s">
        <v>638</v>
      </c>
      <c r="C145" s="73" t="s">
        <v>639</v>
      </c>
      <c r="D145" s="86" t="s">
        <v>124</v>
      </c>
      <c r="E145" s="86" t="s">
        <v>327</v>
      </c>
      <c r="F145" s="73" t="s">
        <v>640</v>
      </c>
      <c r="G145" s="86" t="s">
        <v>4486</v>
      </c>
      <c r="H145" s="73" t="s">
        <v>631</v>
      </c>
      <c r="I145" s="73" t="s">
        <v>135</v>
      </c>
      <c r="J145" s="73"/>
      <c r="K145" s="83">
        <v>4.5399999999998091</v>
      </c>
      <c r="L145" s="86" t="s">
        <v>137</v>
      </c>
      <c r="M145" s="87">
        <v>2.5000000000000001E-2</v>
      </c>
      <c r="N145" s="87">
        <v>3.0299999999997773E-2</v>
      </c>
      <c r="O145" s="83">
        <v>4746072.1188939996</v>
      </c>
      <c r="P145" s="85">
        <v>99.63</v>
      </c>
      <c r="Q145" s="73"/>
      <c r="R145" s="83">
        <v>4728.5118148350002</v>
      </c>
      <c r="S145" s="84">
        <v>2.101772532066977E-2</v>
      </c>
      <c r="T145" s="84">
        <f t="shared" si="2"/>
        <v>7.3019912204996297E-4</v>
      </c>
      <c r="U145" s="84">
        <f>R145/'סכום נכסי הקרן'!$C$42</f>
        <v>6.6756176424705543E-5</v>
      </c>
    </row>
    <row r="146" spans="2:21">
      <c r="B146" s="76" t="s">
        <v>641</v>
      </c>
      <c r="C146" s="73" t="s">
        <v>642</v>
      </c>
      <c r="D146" s="86" t="s">
        <v>124</v>
      </c>
      <c r="E146" s="86" t="s">
        <v>327</v>
      </c>
      <c r="F146" s="73" t="s">
        <v>640</v>
      </c>
      <c r="G146" s="86" t="s">
        <v>4486</v>
      </c>
      <c r="H146" s="73" t="s">
        <v>631</v>
      </c>
      <c r="I146" s="73" t="s">
        <v>135</v>
      </c>
      <c r="J146" s="73"/>
      <c r="K146" s="83">
        <v>6.730000000000433</v>
      </c>
      <c r="L146" s="86" t="s">
        <v>137</v>
      </c>
      <c r="M146" s="87">
        <v>1.9E-2</v>
      </c>
      <c r="N146" s="87">
        <v>2.8600000000001246E-2</v>
      </c>
      <c r="O146" s="83">
        <v>10533913.571043</v>
      </c>
      <c r="P146" s="85">
        <v>94.96</v>
      </c>
      <c r="Q146" s="73"/>
      <c r="R146" s="83">
        <v>10003.004253216001</v>
      </c>
      <c r="S146" s="84">
        <v>4.5417955420893462E-2</v>
      </c>
      <c r="T146" s="84">
        <f t="shared" si="2"/>
        <v>1.5447111500587942E-3</v>
      </c>
      <c r="U146" s="84">
        <f>R146/'סכום נכסי הקרן'!$C$42</f>
        <v>1.4122039721033638E-4</v>
      </c>
    </row>
    <row r="147" spans="2:21">
      <c r="B147" s="76" t="s">
        <v>649</v>
      </c>
      <c r="C147" s="73" t="s">
        <v>650</v>
      </c>
      <c r="D147" s="86" t="s">
        <v>124</v>
      </c>
      <c r="E147" s="86" t="s">
        <v>327</v>
      </c>
      <c r="F147" s="73" t="s">
        <v>622</v>
      </c>
      <c r="G147" s="86" t="s">
        <v>4486</v>
      </c>
      <c r="H147" s="73" t="s">
        <v>631</v>
      </c>
      <c r="I147" s="73" t="s">
        <v>135</v>
      </c>
      <c r="J147" s="73"/>
      <c r="K147" s="83">
        <v>0.25000000000027667</v>
      </c>
      <c r="L147" s="86" t="s">
        <v>137</v>
      </c>
      <c r="M147" s="87">
        <v>4.4999999999999998E-2</v>
      </c>
      <c r="N147" s="87">
        <v>8.6499999999966826E-2</v>
      </c>
      <c r="O147" s="83">
        <v>3340741.6681519998</v>
      </c>
      <c r="P147" s="85">
        <v>108.21</v>
      </c>
      <c r="Q147" s="73"/>
      <c r="R147" s="83">
        <v>3615.0167047799991</v>
      </c>
      <c r="S147" s="84">
        <v>1.9227290176414388E-2</v>
      </c>
      <c r="T147" s="84">
        <f t="shared" si="2"/>
        <v>5.5824794933253565E-4</v>
      </c>
      <c r="U147" s="84">
        <f>R147/'סכום נכסי הקרן'!$C$42</f>
        <v>5.1036076967267179E-5</v>
      </c>
    </row>
    <row r="148" spans="2:21">
      <c r="B148" s="76" t="s">
        <v>651</v>
      </c>
      <c r="C148" s="73" t="s">
        <v>652</v>
      </c>
      <c r="D148" s="86" t="s">
        <v>124</v>
      </c>
      <c r="E148" s="86" t="s">
        <v>327</v>
      </c>
      <c r="F148" s="73" t="s">
        <v>630</v>
      </c>
      <c r="G148" s="86" t="s">
        <v>337</v>
      </c>
      <c r="H148" s="73" t="s">
        <v>653</v>
      </c>
      <c r="I148" s="73" t="s">
        <v>135</v>
      </c>
      <c r="J148" s="73"/>
      <c r="K148" s="83">
        <v>0.440000000000209</v>
      </c>
      <c r="L148" s="86" t="s">
        <v>137</v>
      </c>
      <c r="M148" s="87">
        <v>5.2999999999999999E-2</v>
      </c>
      <c r="N148" s="87">
        <v>5.7300000000001211E-2</v>
      </c>
      <c r="O148" s="83">
        <v>8927547.4452330004</v>
      </c>
      <c r="P148" s="85">
        <v>109.33</v>
      </c>
      <c r="Q148" s="73"/>
      <c r="R148" s="83">
        <v>9760.4879191340005</v>
      </c>
      <c r="S148" s="84">
        <v>3.433592857562133E-2</v>
      </c>
      <c r="T148" s="84">
        <f t="shared" si="2"/>
        <v>1.507260632609758E-3</v>
      </c>
      <c r="U148" s="84">
        <f>R148/'סכום נכסי הקרן'!$C$42</f>
        <v>1.3779660050265791E-4</v>
      </c>
    </row>
    <row r="149" spans="2:21">
      <c r="B149" s="76" t="s">
        <v>654</v>
      </c>
      <c r="C149" s="73" t="s">
        <v>655</v>
      </c>
      <c r="D149" s="86" t="s">
        <v>124</v>
      </c>
      <c r="E149" s="86" t="s">
        <v>327</v>
      </c>
      <c r="F149" s="73" t="s">
        <v>656</v>
      </c>
      <c r="G149" s="86" t="s">
        <v>657</v>
      </c>
      <c r="H149" s="73" t="s">
        <v>653</v>
      </c>
      <c r="I149" s="73" t="s">
        <v>135</v>
      </c>
      <c r="J149" s="73"/>
      <c r="K149" s="83">
        <v>1.2100000091563554</v>
      </c>
      <c r="L149" s="86" t="s">
        <v>137</v>
      </c>
      <c r="M149" s="87">
        <v>5.3499999999999999E-2</v>
      </c>
      <c r="N149" s="87">
        <v>2.3599999974447377E-2</v>
      </c>
      <c r="O149" s="83">
        <v>43.896267999999999</v>
      </c>
      <c r="P149" s="85">
        <v>106.98</v>
      </c>
      <c r="Q149" s="73"/>
      <c r="R149" s="83">
        <v>4.6961916999999999E-2</v>
      </c>
      <c r="S149" s="84">
        <v>3.7368305322456729E-7</v>
      </c>
      <c r="T149" s="84">
        <f t="shared" si="2"/>
        <v>7.2520809730449668E-9</v>
      </c>
      <c r="U149" s="84">
        <f>R149/'סכום נכסי הקרן'!$C$42</f>
        <v>6.6299887559946238E-10</v>
      </c>
    </row>
    <row r="150" spans="2:21">
      <c r="B150" s="76" t="s">
        <v>658</v>
      </c>
      <c r="C150" s="73" t="s">
        <v>659</v>
      </c>
      <c r="D150" s="86" t="s">
        <v>124</v>
      </c>
      <c r="E150" s="86" t="s">
        <v>327</v>
      </c>
      <c r="F150" s="73" t="s">
        <v>660</v>
      </c>
      <c r="G150" s="86" t="s">
        <v>657</v>
      </c>
      <c r="H150" s="73" t="s">
        <v>661</v>
      </c>
      <c r="I150" s="73" t="s">
        <v>331</v>
      </c>
      <c r="J150" s="73"/>
      <c r="K150" s="83">
        <v>0.15999999999467518</v>
      </c>
      <c r="L150" s="86" t="s">
        <v>137</v>
      </c>
      <c r="M150" s="87">
        <v>4.8499999999999995E-2</v>
      </c>
      <c r="N150" s="87">
        <v>4.7699999999773708E-2</v>
      </c>
      <c r="O150" s="83">
        <v>152421.676175</v>
      </c>
      <c r="P150" s="85">
        <v>123.21</v>
      </c>
      <c r="Q150" s="73"/>
      <c r="R150" s="83">
        <v>187.79873582499999</v>
      </c>
      <c r="S150" s="84">
        <v>2.241299091236883E-3</v>
      </c>
      <c r="T150" s="84">
        <f t="shared" si="2"/>
        <v>2.9000767554663085E-5</v>
      </c>
      <c r="U150" s="84">
        <f>R150/'סכום נכסי הקרן'!$C$42</f>
        <v>2.6513046878170557E-6</v>
      </c>
    </row>
    <row r="151" spans="2:21">
      <c r="B151" s="76" t="s">
        <v>662</v>
      </c>
      <c r="C151" s="73" t="s">
        <v>663</v>
      </c>
      <c r="D151" s="86" t="s">
        <v>124</v>
      </c>
      <c r="E151" s="86" t="s">
        <v>327</v>
      </c>
      <c r="F151" s="73" t="s">
        <v>396</v>
      </c>
      <c r="G151" s="86" t="s">
        <v>337</v>
      </c>
      <c r="H151" s="73" t="s">
        <v>661</v>
      </c>
      <c r="I151" s="73" t="s">
        <v>331</v>
      </c>
      <c r="J151" s="73"/>
      <c r="K151" s="83">
        <v>1.6900000000000186</v>
      </c>
      <c r="L151" s="86" t="s">
        <v>137</v>
      </c>
      <c r="M151" s="87">
        <v>5.0999999999999997E-2</v>
      </c>
      <c r="N151" s="87">
        <v>2.7099999999999812E-2</v>
      </c>
      <c r="O151" s="83">
        <v>48737775.270969003</v>
      </c>
      <c r="P151" s="85">
        <v>125.89</v>
      </c>
      <c r="Q151" s="83">
        <v>751.46819715900006</v>
      </c>
      <c r="R151" s="83">
        <v>62107.457488364998</v>
      </c>
      <c r="S151" s="84">
        <v>4.2482544001404575E-2</v>
      </c>
      <c r="T151" s="84">
        <f t="shared" si="2"/>
        <v>9.5909268511243043E-3</v>
      </c>
      <c r="U151" s="84">
        <f>R151/'סכום נכסי הקרן'!$C$42</f>
        <v>8.7682056252361682E-4</v>
      </c>
    </row>
    <row r="152" spans="2:21">
      <c r="B152" s="76" t="s">
        <v>664</v>
      </c>
      <c r="C152" s="73" t="s">
        <v>665</v>
      </c>
      <c r="D152" s="86" t="s">
        <v>124</v>
      </c>
      <c r="E152" s="86" t="s">
        <v>327</v>
      </c>
      <c r="F152" s="73" t="s">
        <v>568</v>
      </c>
      <c r="G152" s="86" t="s">
        <v>337</v>
      </c>
      <c r="H152" s="73" t="s">
        <v>661</v>
      </c>
      <c r="I152" s="73" t="s">
        <v>331</v>
      </c>
      <c r="J152" s="73"/>
      <c r="K152" s="83">
        <v>0.72999999999962795</v>
      </c>
      <c r="L152" s="86" t="s">
        <v>137</v>
      </c>
      <c r="M152" s="87">
        <v>2.4E-2</v>
      </c>
      <c r="N152" s="87">
        <v>3.6799999999961856E-2</v>
      </c>
      <c r="O152" s="83">
        <v>2301229.4383010003</v>
      </c>
      <c r="P152" s="85">
        <v>101.6</v>
      </c>
      <c r="Q152" s="73"/>
      <c r="R152" s="83">
        <v>2338.0491191189999</v>
      </c>
      <c r="S152" s="84">
        <v>2.6440566920475018E-2</v>
      </c>
      <c r="T152" s="84">
        <f t="shared" si="2"/>
        <v>3.6105258502985399E-4</v>
      </c>
      <c r="U152" s="84">
        <f>R152/'סכום נכסי הקרן'!$C$42</f>
        <v>3.3008106059048025E-5</v>
      </c>
    </row>
    <row r="153" spans="2:21">
      <c r="B153" s="76" t="s">
        <v>666</v>
      </c>
      <c r="C153" s="73" t="s">
        <v>667</v>
      </c>
      <c r="D153" s="86" t="s">
        <v>124</v>
      </c>
      <c r="E153" s="86" t="s">
        <v>327</v>
      </c>
      <c r="F153" s="73" t="s">
        <v>581</v>
      </c>
      <c r="G153" s="86" t="s">
        <v>4486</v>
      </c>
      <c r="H153" s="73" t="s">
        <v>661</v>
      </c>
      <c r="I153" s="73" t="s">
        <v>331</v>
      </c>
      <c r="J153" s="73"/>
      <c r="K153" s="83">
        <v>2.4899999999989868</v>
      </c>
      <c r="L153" s="86" t="s">
        <v>137</v>
      </c>
      <c r="M153" s="87">
        <v>3.4500000000000003E-2</v>
      </c>
      <c r="N153" s="87">
        <v>2.0699999999989213E-2</v>
      </c>
      <c r="O153" s="83">
        <v>292706.20038500003</v>
      </c>
      <c r="P153" s="85">
        <v>104.53</v>
      </c>
      <c r="Q153" s="73"/>
      <c r="R153" s="83">
        <v>305.96579241900002</v>
      </c>
      <c r="S153" s="84">
        <v>9.3019541471043503E-4</v>
      </c>
      <c r="T153" s="84">
        <f t="shared" si="2"/>
        <v>4.7248682408012773E-5</v>
      </c>
      <c r="U153" s="84">
        <f>R153/'סכום נכסי הקרן'!$C$42</f>
        <v>4.3195633676047662E-6</v>
      </c>
    </row>
    <row r="154" spans="2:21">
      <c r="B154" s="76" t="s">
        <v>668</v>
      </c>
      <c r="C154" s="73" t="s">
        <v>669</v>
      </c>
      <c r="D154" s="86" t="s">
        <v>124</v>
      </c>
      <c r="E154" s="86" t="s">
        <v>327</v>
      </c>
      <c r="F154" s="73" t="s">
        <v>581</v>
      </c>
      <c r="G154" s="86" t="s">
        <v>4486</v>
      </c>
      <c r="H154" s="73" t="s">
        <v>661</v>
      </c>
      <c r="I154" s="73" t="s">
        <v>331</v>
      </c>
      <c r="J154" s="73"/>
      <c r="K154" s="83">
        <v>3.8500000000020123</v>
      </c>
      <c r="L154" s="86" t="s">
        <v>137</v>
      </c>
      <c r="M154" s="87">
        <v>2.0499999999999997E-2</v>
      </c>
      <c r="N154" s="87">
        <v>1.7500000000001112E-2</v>
      </c>
      <c r="O154" s="83">
        <v>2193416.9838800002</v>
      </c>
      <c r="P154" s="85">
        <v>103.13</v>
      </c>
      <c r="Q154" s="73"/>
      <c r="R154" s="83">
        <v>2262.0711088369994</v>
      </c>
      <c r="S154" s="84">
        <v>3.8662229255972719E-3</v>
      </c>
      <c r="T154" s="84">
        <f t="shared" si="2"/>
        <v>3.4931970192084649E-4</v>
      </c>
      <c r="U154" s="84">
        <f>R154/'סכום נכסי הקרן'!$C$42</f>
        <v>3.1935463828807493E-5</v>
      </c>
    </row>
    <row r="155" spans="2:21">
      <c r="B155" s="76" t="s">
        <v>670</v>
      </c>
      <c r="C155" s="73" t="s">
        <v>671</v>
      </c>
      <c r="D155" s="86" t="s">
        <v>124</v>
      </c>
      <c r="E155" s="86" t="s">
        <v>327</v>
      </c>
      <c r="F155" s="73" t="s">
        <v>581</v>
      </c>
      <c r="G155" s="86" t="s">
        <v>4486</v>
      </c>
      <c r="H155" s="73" t="s">
        <v>661</v>
      </c>
      <c r="I155" s="73" t="s">
        <v>331</v>
      </c>
      <c r="J155" s="73"/>
      <c r="K155" s="83">
        <v>4.7500000000000497</v>
      </c>
      <c r="L155" s="86" t="s">
        <v>137</v>
      </c>
      <c r="M155" s="87">
        <v>2.0499999999999997E-2</v>
      </c>
      <c r="N155" s="87">
        <v>1.9699999999999301E-2</v>
      </c>
      <c r="O155" s="83">
        <v>9876278.9056770001</v>
      </c>
      <c r="P155" s="85">
        <v>102</v>
      </c>
      <c r="Q155" s="73"/>
      <c r="R155" s="83">
        <v>10073.804757410002</v>
      </c>
      <c r="S155" s="84">
        <v>1.7273197577477969E-2</v>
      </c>
      <c r="T155" s="84">
        <f t="shared" si="2"/>
        <v>1.5556444982299795E-3</v>
      </c>
      <c r="U155" s="84">
        <f>R155/'סכום נכסי הקרן'!$C$42</f>
        <v>1.4221994445353127E-4</v>
      </c>
    </row>
    <row r="156" spans="2:21">
      <c r="B156" s="76" t="s">
        <v>672</v>
      </c>
      <c r="C156" s="73" t="s">
        <v>673</v>
      </c>
      <c r="D156" s="86" t="s">
        <v>124</v>
      </c>
      <c r="E156" s="86" t="s">
        <v>327</v>
      </c>
      <c r="F156" s="73" t="s">
        <v>581</v>
      </c>
      <c r="G156" s="86" t="s">
        <v>4486</v>
      </c>
      <c r="H156" s="73" t="s">
        <v>661</v>
      </c>
      <c r="I156" s="73" t="s">
        <v>331</v>
      </c>
      <c r="J156" s="73"/>
      <c r="K156" s="83">
        <v>7.3200000000006122</v>
      </c>
      <c r="L156" s="86" t="s">
        <v>137</v>
      </c>
      <c r="M156" s="87">
        <v>8.3999999999999995E-3</v>
      </c>
      <c r="N156" s="87">
        <v>1.7200000000001749E-2</v>
      </c>
      <c r="O156" s="83">
        <v>21939978.374573004</v>
      </c>
      <c r="P156" s="85">
        <v>93.8</v>
      </c>
      <c r="Q156" s="73"/>
      <c r="R156" s="83">
        <v>20579.700165794999</v>
      </c>
      <c r="S156" s="84">
        <v>4.4082825914002248E-2</v>
      </c>
      <c r="T156" s="84">
        <f t="shared" si="2"/>
        <v>3.1780144750763106E-3</v>
      </c>
      <c r="U156" s="84">
        <f>R156/'סכום נכסי הקרן'!$C$42</f>
        <v>2.9054005759807788E-4</v>
      </c>
    </row>
    <row r="157" spans="2:21">
      <c r="B157" s="76" t="s">
        <v>674</v>
      </c>
      <c r="C157" s="73" t="s">
        <v>675</v>
      </c>
      <c r="D157" s="86" t="s">
        <v>124</v>
      </c>
      <c r="E157" s="86" t="s">
        <v>327</v>
      </c>
      <c r="F157" s="73" t="s">
        <v>676</v>
      </c>
      <c r="G157" s="86" t="s">
        <v>161</v>
      </c>
      <c r="H157" s="73" t="s">
        <v>661</v>
      </c>
      <c r="I157" s="73" t="s">
        <v>331</v>
      </c>
      <c r="J157" s="73"/>
      <c r="K157" s="83">
        <v>2.2700000000002247</v>
      </c>
      <c r="L157" s="86" t="s">
        <v>137</v>
      </c>
      <c r="M157" s="87">
        <v>1.9799999999999998E-2</v>
      </c>
      <c r="N157" s="87">
        <v>3.5700000000001224E-2</v>
      </c>
      <c r="O157" s="83">
        <v>19165355.323941004</v>
      </c>
      <c r="P157" s="85">
        <v>97.2</v>
      </c>
      <c r="Q157" s="73"/>
      <c r="R157" s="83">
        <v>18628.725700302999</v>
      </c>
      <c r="S157" s="84">
        <v>2.6555332579644667E-2</v>
      </c>
      <c r="T157" s="84">
        <f t="shared" si="2"/>
        <v>2.8767357857908816E-3</v>
      </c>
      <c r="U157" s="84">
        <f>R157/'סכום נכסי הקרן'!$C$42</f>
        <v>2.6299659345575046E-4</v>
      </c>
    </row>
    <row r="158" spans="2:21">
      <c r="B158" s="76" t="s">
        <v>677</v>
      </c>
      <c r="C158" s="73" t="s">
        <v>678</v>
      </c>
      <c r="D158" s="86" t="s">
        <v>124</v>
      </c>
      <c r="E158" s="86" t="s">
        <v>327</v>
      </c>
      <c r="F158" s="73" t="s">
        <v>679</v>
      </c>
      <c r="G158" s="86" t="s">
        <v>4487</v>
      </c>
      <c r="H158" s="73" t="s">
        <v>680</v>
      </c>
      <c r="I158" s="73" t="s">
        <v>135</v>
      </c>
      <c r="J158" s="73"/>
      <c r="K158" s="83">
        <v>3.0100272148386931</v>
      </c>
      <c r="L158" s="86" t="s">
        <v>137</v>
      </c>
      <c r="M158" s="87">
        <v>4.6500000000000007E-2</v>
      </c>
      <c r="N158" s="87">
        <v>3.2000378717820001E-2</v>
      </c>
      <c r="O158" s="83">
        <v>0.214055</v>
      </c>
      <c r="P158" s="85">
        <v>106.25</v>
      </c>
      <c r="Q158" s="73"/>
      <c r="R158" s="83">
        <v>2.2708199999999998E-4</v>
      </c>
      <c r="S158" s="84">
        <v>2.9870001200074797E-10</v>
      </c>
      <c r="T158" s="84">
        <f t="shared" si="2"/>
        <v>3.5067074700570615E-11</v>
      </c>
      <c r="U158" s="84">
        <f>R158/'סכום נכסי הקרן'!$C$42</f>
        <v>3.2058978910268315E-12</v>
      </c>
    </row>
    <row r="159" spans="2:21">
      <c r="B159" s="76" t="s">
        <v>681</v>
      </c>
      <c r="C159" s="73" t="s">
        <v>682</v>
      </c>
      <c r="D159" s="86" t="s">
        <v>124</v>
      </c>
      <c r="E159" s="86" t="s">
        <v>327</v>
      </c>
      <c r="F159" s="73" t="s">
        <v>683</v>
      </c>
      <c r="G159" s="86" t="s">
        <v>4487</v>
      </c>
      <c r="H159" s="73" t="s">
        <v>680</v>
      </c>
      <c r="I159" s="73" t="s">
        <v>135</v>
      </c>
      <c r="J159" s="73"/>
      <c r="K159" s="83">
        <v>0.75000000000062539</v>
      </c>
      <c r="L159" s="86" t="s">
        <v>137</v>
      </c>
      <c r="M159" s="87">
        <v>4.8000000000000001E-2</v>
      </c>
      <c r="N159" s="87">
        <v>4.3199999999985736E-2</v>
      </c>
      <c r="O159" s="83">
        <v>1573559.2605429997</v>
      </c>
      <c r="P159" s="85">
        <v>101.61</v>
      </c>
      <c r="Q159" s="73"/>
      <c r="R159" s="83">
        <v>1598.8935450039999</v>
      </c>
      <c r="S159" s="84">
        <v>2.0214265204036273E-2</v>
      </c>
      <c r="T159" s="84">
        <f t="shared" si="2"/>
        <v>2.4690869104955666E-4</v>
      </c>
      <c r="U159" s="84">
        <f>R159/'סכום נכסי הקרן'!$C$42</f>
        <v>2.2572856694518887E-5</v>
      </c>
    </row>
    <row r="160" spans="2:21">
      <c r="B160" s="76" t="s">
        <v>684</v>
      </c>
      <c r="C160" s="73" t="s">
        <v>685</v>
      </c>
      <c r="D160" s="86" t="s">
        <v>124</v>
      </c>
      <c r="E160" s="86" t="s">
        <v>327</v>
      </c>
      <c r="F160" s="73" t="s">
        <v>686</v>
      </c>
      <c r="G160" s="86" t="s">
        <v>467</v>
      </c>
      <c r="H160" s="73" t="s">
        <v>687</v>
      </c>
      <c r="I160" s="73" t="s">
        <v>331</v>
      </c>
      <c r="J160" s="73"/>
      <c r="K160" s="83">
        <v>0.24999999999953207</v>
      </c>
      <c r="L160" s="86" t="s">
        <v>137</v>
      </c>
      <c r="M160" s="87">
        <v>4.8000000000000001E-2</v>
      </c>
      <c r="N160" s="87">
        <v>1.6000000000020588E-3</v>
      </c>
      <c r="O160" s="83">
        <v>1767657.664813</v>
      </c>
      <c r="P160" s="85">
        <v>120.9</v>
      </c>
      <c r="Q160" s="73"/>
      <c r="R160" s="83">
        <v>2137.0982393160002</v>
      </c>
      <c r="S160" s="84">
        <v>1.728019354605826E-2</v>
      </c>
      <c r="T160" s="84">
        <f t="shared" si="2"/>
        <v>3.3002080129887934E-4</v>
      </c>
      <c r="U160" s="84">
        <f>R160/'סכום נכסי הקרן'!$C$42</f>
        <v>3.01711220543254E-5</v>
      </c>
    </row>
    <row r="161" spans="2:21">
      <c r="B161" s="76" t="s">
        <v>688</v>
      </c>
      <c r="C161" s="73" t="s">
        <v>689</v>
      </c>
      <c r="D161" s="86" t="s">
        <v>124</v>
      </c>
      <c r="E161" s="86" t="s">
        <v>327</v>
      </c>
      <c r="F161" s="73" t="s">
        <v>690</v>
      </c>
      <c r="G161" s="86" t="s">
        <v>4487</v>
      </c>
      <c r="H161" s="73" t="s">
        <v>687</v>
      </c>
      <c r="I161" s="73" t="s">
        <v>331</v>
      </c>
      <c r="J161" s="73"/>
      <c r="K161" s="83">
        <v>0.38999999999885937</v>
      </c>
      <c r="L161" s="86" t="s">
        <v>137</v>
      </c>
      <c r="M161" s="87">
        <v>5.4000000000000006E-2</v>
      </c>
      <c r="N161" s="87">
        <v>0.14060000000002032</v>
      </c>
      <c r="O161" s="83">
        <v>1301814.2204</v>
      </c>
      <c r="P161" s="85">
        <v>99</v>
      </c>
      <c r="Q161" s="73"/>
      <c r="R161" s="83">
        <v>1288.7960736730001</v>
      </c>
      <c r="S161" s="84">
        <v>3.6161506122222221E-2</v>
      </c>
      <c r="T161" s="84">
        <f t="shared" si="2"/>
        <v>1.9902197527454051E-4</v>
      </c>
      <c r="U161" s="84">
        <f>R161/'סכום נכסי הקרן'!$C$42</f>
        <v>1.8194963117076352E-5</v>
      </c>
    </row>
    <row r="162" spans="2:21">
      <c r="B162" s="76" t="s">
        <v>691</v>
      </c>
      <c r="C162" s="73" t="s">
        <v>692</v>
      </c>
      <c r="D162" s="86" t="s">
        <v>124</v>
      </c>
      <c r="E162" s="86" t="s">
        <v>327</v>
      </c>
      <c r="F162" s="73" t="s">
        <v>690</v>
      </c>
      <c r="G162" s="86" t="s">
        <v>4487</v>
      </c>
      <c r="H162" s="73" t="s">
        <v>687</v>
      </c>
      <c r="I162" s="73" t="s">
        <v>331</v>
      </c>
      <c r="J162" s="73"/>
      <c r="K162" s="83">
        <v>1.3599999999990684</v>
      </c>
      <c r="L162" s="86" t="s">
        <v>137</v>
      </c>
      <c r="M162" s="87">
        <v>2.5000000000000001E-2</v>
      </c>
      <c r="N162" s="87">
        <v>0.1753999999999338</v>
      </c>
      <c r="O162" s="83">
        <v>4488999.4948279997</v>
      </c>
      <c r="P162" s="85">
        <v>83.25</v>
      </c>
      <c r="Q162" s="73"/>
      <c r="R162" s="83">
        <v>3737.0917336680009</v>
      </c>
      <c r="S162" s="84">
        <v>1.1525031979022538E-2</v>
      </c>
      <c r="T162" s="84">
        <f t="shared" si="2"/>
        <v>5.7709935172061517E-4</v>
      </c>
      <c r="U162" s="84">
        <f>R162/'סכום נכסי הקרן'!$C$42</f>
        <v>5.2759507611964182E-5</v>
      </c>
    </row>
    <row r="163" spans="2:21">
      <c r="B163" s="76" t="s">
        <v>693</v>
      </c>
      <c r="C163" s="73" t="s">
        <v>694</v>
      </c>
      <c r="D163" s="86" t="s">
        <v>124</v>
      </c>
      <c r="E163" s="86" t="s">
        <v>327</v>
      </c>
      <c r="F163" s="73" t="s">
        <v>695</v>
      </c>
      <c r="G163" s="86" t="s">
        <v>696</v>
      </c>
      <c r="H163" s="73" t="s">
        <v>697</v>
      </c>
      <c r="I163" s="73" t="s">
        <v>331</v>
      </c>
      <c r="J163" s="73"/>
      <c r="K163" s="83">
        <v>0</v>
      </c>
      <c r="L163" s="86" t="s">
        <v>137</v>
      </c>
      <c r="M163" s="87">
        <v>4.9000000000000002E-2</v>
      </c>
      <c r="N163" s="87">
        <v>0</v>
      </c>
      <c r="O163" s="83">
        <v>6977763.7871420002</v>
      </c>
      <c r="P163" s="85">
        <v>17.5</v>
      </c>
      <c r="Q163" s="73"/>
      <c r="R163" s="83">
        <v>1221.1086308270001</v>
      </c>
      <c r="S163" s="84">
        <v>9.6194770514816171E-3</v>
      </c>
      <c r="T163" s="84">
        <f t="shared" si="2"/>
        <v>1.8856936073630636E-4</v>
      </c>
      <c r="U163" s="84">
        <f>R163/'סכום נכסי הקרן'!$C$42</f>
        <v>1.7239365446327502E-5</v>
      </c>
    </row>
    <row r="164" spans="2:21">
      <c r="B164" s="76" t="s">
        <v>698</v>
      </c>
      <c r="C164" s="73" t="s">
        <v>699</v>
      </c>
      <c r="D164" s="86" t="s">
        <v>124</v>
      </c>
      <c r="E164" s="86" t="s">
        <v>327</v>
      </c>
      <c r="F164" s="73" t="s">
        <v>372</v>
      </c>
      <c r="G164" s="86" t="s">
        <v>4486</v>
      </c>
      <c r="H164" s="73" t="s">
        <v>700</v>
      </c>
      <c r="I164" s="73"/>
      <c r="J164" s="73"/>
      <c r="K164" s="83">
        <v>2.680000000002372</v>
      </c>
      <c r="L164" s="86" t="s">
        <v>137</v>
      </c>
      <c r="M164" s="87">
        <v>2.1000000000000001E-2</v>
      </c>
      <c r="N164" s="87">
        <v>2.5900000000041071E-2</v>
      </c>
      <c r="O164" s="83">
        <v>1061759.1338090003</v>
      </c>
      <c r="P164" s="85">
        <v>100.23</v>
      </c>
      <c r="Q164" s="83">
        <v>48.443610841999991</v>
      </c>
      <c r="R164" s="83">
        <v>1112.6447903770002</v>
      </c>
      <c r="S164" s="84">
        <v>4.4675718748352069E-3</v>
      </c>
      <c r="T164" s="84">
        <f t="shared" si="2"/>
        <v>1.7181986233761814E-4</v>
      </c>
      <c r="U164" s="84">
        <f>R164/'סכום נכסי הקרן'!$C$42</f>
        <v>1.5708094815668422E-5</v>
      </c>
    </row>
    <row r="165" spans="2:21">
      <c r="B165" s="76" t="s">
        <v>370</v>
      </c>
      <c r="C165" s="73" t="s">
        <v>371</v>
      </c>
      <c r="D165" s="86" t="s">
        <v>124</v>
      </c>
      <c r="E165" s="86" t="s">
        <v>327</v>
      </c>
      <c r="F165" s="73" t="s">
        <v>372</v>
      </c>
      <c r="G165" s="86" t="s">
        <v>4486</v>
      </c>
      <c r="H165" s="137" t="s">
        <v>700</v>
      </c>
      <c r="I165" s="137"/>
      <c r="J165" s="73"/>
      <c r="K165" s="83">
        <v>6.0700000000004941</v>
      </c>
      <c r="L165" s="86" t="s">
        <v>137</v>
      </c>
      <c r="M165" s="87">
        <v>2.75E-2</v>
      </c>
      <c r="N165" s="87">
        <v>2.4300000000001324E-2</v>
      </c>
      <c r="O165" s="83">
        <v>17955348.151471999</v>
      </c>
      <c r="P165" s="85">
        <v>102.24</v>
      </c>
      <c r="Q165" s="73"/>
      <c r="R165" s="83">
        <v>18357.547750898997</v>
      </c>
      <c r="S165" s="84">
        <v>4.5218465174453507E-2</v>
      </c>
      <c r="T165" s="84">
        <f>R165/$R$11</f>
        <v>2.8348592063662786E-3</v>
      </c>
      <c r="U165" s="84">
        <f>R165/'סכום נכסי הקרן'!$C$42</f>
        <v>2.5916815784179925E-4</v>
      </c>
    </row>
    <row r="166" spans="2:21">
      <c r="B166" s="76"/>
      <c r="C166" s="73"/>
      <c r="D166" s="86"/>
      <c r="E166" s="86"/>
      <c r="F166" s="73"/>
      <c r="G166" s="86"/>
      <c r="H166" s="137"/>
      <c r="I166" s="137"/>
      <c r="J166" s="73"/>
      <c r="K166" s="83"/>
      <c r="L166" s="86"/>
      <c r="M166" s="87"/>
      <c r="N166" s="87"/>
      <c r="O166" s="83"/>
      <c r="P166" s="85"/>
      <c r="Q166" s="73"/>
      <c r="R166" s="83"/>
      <c r="S166" s="84"/>
      <c r="T166" s="84"/>
      <c r="U166" s="84"/>
    </row>
    <row r="167" spans="2:21">
      <c r="B167" s="89" t="s">
        <v>49</v>
      </c>
      <c r="C167" s="71"/>
      <c r="D167" s="71"/>
      <c r="E167" s="71"/>
      <c r="F167" s="71"/>
      <c r="G167" s="71"/>
      <c r="H167" s="71"/>
      <c r="I167" s="71"/>
      <c r="J167" s="71"/>
      <c r="K167" s="80">
        <v>4.5583891342570872</v>
      </c>
      <c r="L167" s="71"/>
      <c r="M167" s="71"/>
      <c r="N167" s="91">
        <v>4.2109329466129816E-2</v>
      </c>
      <c r="O167" s="80"/>
      <c r="P167" s="82"/>
      <c r="Q167" s="80">
        <f>SUM(Q169:Q255)</f>
        <v>694.04348295021828</v>
      </c>
      <c r="R167" s="80">
        <f>SUM(R168:R255)</f>
        <v>892694.53470887803</v>
      </c>
      <c r="S167" s="71"/>
      <c r="T167" s="81">
        <f t="shared" ref="T167:T230" si="3">R167/$R$11</f>
        <v>0.1378541052722248</v>
      </c>
      <c r="U167" s="81">
        <f>R167/'סכום נכסי הקרן'!$C$42</f>
        <v>1.2602881453194752E-2</v>
      </c>
    </row>
    <row r="168" spans="2:21">
      <c r="B168" s="76" t="s">
        <v>701</v>
      </c>
      <c r="C168" s="73" t="s">
        <v>702</v>
      </c>
      <c r="D168" s="86" t="s">
        <v>124</v>
      </c>
      <c r="E168" s="86" t="s">
        <v>327</v>
      </c>
      <c r="F168" s="73" t="s">
        <v>396</v>
      </c>
      <c r="G168" s="86" t="s">
        <v>337</v>
      </c>
      <c r="H168" s="73" t="s">
        <v>345</v>
      </c>
      <c r="I168" s="73" t="s">
        <v>135</v>
      </c>
      <c r="J168" s="73"/>
      <c r="K168" s="83">
        <v>2.6200000000002075</v>
      </c>
      <c r="L168" s="86" t="s">
        <v>137</v>
      </c>
      <c r="M168" s="87">
        <v>1.8700000000000001E-2</v>
      </c>
      <c r="N168" s="87">
        <v>1.2500000000000526E-2</v>
      </c>
      <c r="O168" s="83">
        <v>9235639.3113499992</v>
      </c>
      <c r="P168" s="85">
        <v>102.2</v>
      </c>
      <c r="Q168" s="73"/>
      <c r="R168" s="83">
        <v>9438.8234797420009</v>
      </c>
      <c r="S168" s="84">
        <v>6.6784811399334043E-3</v>
      </c>
      <c r="T168" s="84">
        <f t="shared" si="3"/>
        <v>1.45758769100859E-3</v>
      </c>
      <c r="U168" s="84">
        <f>R168/'סכום נכסי הקרן'!$C$42</f>
        <v>1.3325540680229794E-4</v>
      </c>
    </row>
    <row r="169" spans="2:21">
      <c r="B169" s="76" t="s">
        <v>703</v>
      </c>
      <c r="C169" s="73" t="s">
        <v>704</v>
      </c>
      <c r="D169" s="86" t="s">
        <v>124</v>
      </c>
      <c r="E169" s="86" t="s">
        <v>327</v>
      </c>
      <c r="F169" s="73" t="s">
        <v>396</v>
      </c>
      <c r="G169" s="86" t="s">
        <v>337</v>
      </c>
      <c r="H169" s="73" t="s">
        <v>345</v>
      </c>
      <c r="I169" s="73" t="s">
        <v>135</v>
      </c>
      <c r="J169" s="73"/>
      <c r="K169" s="83">
        <v>5.3000000000000291</v>
      </c>
      <c r="L169" s="86" t="s">
        <v>137</v>
      </c>
      <c r="M169" s="87">
        <v>2.6800000000000001E-2</v>
      </c>
      <c r="N169" s="87">
        <v>1.6000000000000205E-2</v>
      </c>
      <c r="O169" s="83">
        <v>74237849.650006995</v>
      </c>
      <c r="P169" s="85">
        <v>106.6</v>
      </c>
      <c r="Q169" s="73"/>
      <c r="R169" s="83">
        <v>79137.548552488995</v>
      </c>
      <c r="S169" s="84">
        <v>3.0824630981528475E-2</v>
      </c>
      <c r="T169" s="84">
        <f t="shared" si="3"/>
        <v>1.222079392778893E-2</v>
      </c>
      <c r="U169" s="84">
        <f>R169/'סכום נכסי הקרן'!$C$42</f>
        <v>1.1172479545074377E-3</v>
      </c>
    </row>
    <row r="170" spans="2:21">
      <c r="B170" s="76" t="s">
        <v>705</v>
      </c>
      <c r="C170" s="73" t="s">
        <v>706</v>
      </c>
      <c r="D170" s="86" t="s">
        <v>124</v>
      </c>
      <c r="E170" s="86" t="s">
        <v>327</v>
      </c>
      <c r="F170" s="73" t="s">
        <v>336</v>
      </c>
      <c r="G170" s="86" t="s">
        <v>337</v>
      </c>
      <c r="H170" s="73" t="s">
        <v>330</v>
      </c>
      <c r="I170" s="73" t="s">
        <v>331</v>
      </c>
      <c r="J170" s="73"/>
      <c r="K170" s="83">
        <v>0</v>
      </c>
      <c r="L170" s="86" t="s">
        <v>137</v>
      </c>
      <c r="M170" s="87">
        <v>1.2E-2</v>
      </c>
      <c r="N170" s="87">
        <v>0</v>
      </c>
      <c r="O170" s="83">
        <v>4423431.1438109996</v>
      </c>
      <c r="P170" s="85">
        <v>100.22</v>
      </c>
      <c r="Q170" s="80">
        <v>12.798800485218461</v>
      </c>
      <c r="R170" s="83">
        <v>4446.3967134789991</v>
      </c>
      <c r="S170" s="84">
        <v>1.4744770479369999E-2</v>
      </c>
      <c r="T170" s="84">
        <f t="shared" si="3"/>
        <v>6.8663357597669459E-4</v>
      </c>
      <c r="U170" s="84">
        <f>R170/'סכום נכסי הקרן'!$C$42</f>
        <v>6.2773332304678312E-5</v>
      </c>
    </row>
    <row r="171" spans="2:21">
      <c r="B171" s="76" t="s">
        <v>707</v>
      </c>
      <c r="C171" s="73" t="s">
        <v>708</v>
      </c>
      <c r="D171" s="86" t="s">
        <v>124</v>
      </c>
      <c r="E171" s="86" t="s">
        <v>327</v>
      </c>
      <c r="F171" s="73" t="s">
        <v>355</v>
      </c>
      <c r="G171" s="86" t="s">
        <v>337</v>
      </c>
      <c r="H171" s="73" t="s">
        <v>345</v>
      </c>
      <c r="I171" s="73" t="s">
        <v>135</v>
      </c>
      <c r="J171" s="73"/>
      <c r="K171" s="83">
        <v>4.7900000000001182</v>
      </c>
      <c r="L171" s="86" t="s">
        <v>137</v>
      </c>
      <c r="M171" s="87">
        <v>2.98E-2</v>
      </c>
      <c r="N171" s="87">
        <v>1.6699999999999163E-2</v>
      </c>
      <c r="O171" s="83">
        <v>17985703.771868002</v>
      </c>
      <c r="P171" s="85">
        <v>108.89</v>
      </c>
      <c r="Q171" s="73"/>
      <c r="R171" s="83">
        <v>19584.632237292</v>
      </c>
      <c r="S171" s="84">
        <v>7.0751055999789154E-3</v>
      </c>
      <c r="T171" s="84">
        <f t="shared" si="3"/>
        <v>3.0243513869365342E-3</v>
      </c>
      <c r="U171" s="84">
        <f>R171/'סכום נכסי הקרן'!$C$42</f>
        <v>2.7649188921213716E-4</v>
      </c>
    </row>
    <row r="172" spans="2:21">
      <c r="B172" s="76" t="s">
        <v>709</v>
      </c>
      <c r="C172" s="73" t="s">
        <v>710</v>
      </c>
      <c r="D172" s="86" t="s">
        <v>124</v>
      </c>
      <c r="E172" s="86" t="s">
        <v>327</v>
      </c>
      <c r="F172" s="73" t="s">
        <v>355</v>
      </c>
      <c r="G172" s="86" t="s">
        <v>337</v>
      </c>
      <c r="H172" s="73" t="s">
        <v>345</v>
      </c>
      <c r="I172" s="73" t="s">
        <v>135</v>
      </c>
      <c r="J172" s="73"/>
      <c r="K172" s="83">
        <v>2.1100000000001407</v>
      </c>
      <c r="L172" s="86" t="s">
        <v>137</v>
      </c>
      <c r="M172" s="87">
        <v>2.4700000000000003E-2</v>
      </c>
      <c r="N172" s="87">
        <v>1.4400000000000558E-2</v>
      </c>
      <c r="O172" s="83">
        <v>15156133.754831001</v>
      </c>
      <c r="P172" s="85">
        <v>104.21</v>
      </c>
      <c r="Q172" s="73"/>
      <c r="R172" s="83">
        <v>15794.207398097999</v>
      </c>
      <c r="S172" s="84">
        <v>4.5497109940865694E-3</v>
      </c>
      <c r="T172" s="84">
        <f t="shared" si="3"/>
        <v>2.4390160852265155E-3</v>
      </c>
      <c r="U172" s="84">
        <f>R172/'סכום נכסי הקרן'!$C$42</f>
        <v>2.229794355695421E-4</v>
      </c>
    </row>
    <row r="173" spans="2:21">
      <c r="B173" s="76" t="s">
        <v>711</v>
      </c>
      <c r="C173" s="73" t="s">
        <v>712</v>
      </c>
      <c r="D173" s="86" t="s">
        <v>124</v>
      </c>
      <c r="E173" s="86" t="s">
        <v>327</v>
      </c>
      <c r="F173" s="73" t="s">
        <v>713</v>
      </c>
      <c r="G173" s="86" t="s">
        <v>337</v>
      </c>
      <c r="H173" s="73" t="s">
        <v>330</v>
      </c>
      <c r="I173" s="73" t="s">
        <v>331</v>
      </c>
      <c r="J173" s="73"/>
      <c r="K173" s="83">
        <v>1.9799999999996383</v>
      </c>
      <c r="L173" s="86" t="s">
        <v>137</v>
      </c>
      <c r="M173" s="87">
        <v>2.07E-2</v>
      </c>
      <c r="N173" s="87">
        <v>1.3100000000000197E-2</v>
      </c>
      <c r="O173" s="83">
        <v>6693368.0666530002</v>
      </c>
      <c r="P173" s="85">
        <v>101.5</v>
      </c>
      <c r="Q173" s="73"/>
      <c r="R173" s="83">
        <v>6793.7686700769991</v>
      </c>
      <c r="S173" s="84">
        <v>2.6407673177753756E-2</v>
      </c>
      <c r="T173" s="84">
        <f t="shared" si="3"/>
        <v>1.0491258375916472E-3</v>
      </c>
      <c r="U173" s="84">
        <f>R173/'סכום נכסי הקרן'!$C$42</f>
        <v>9.591305630355561E-5</v>
      </c>
    </row>
    <row r="174" spans="2:21">
      <c r="B174" s="76" t="s">
        <v>714</v>
      </c>
      <c r="C174" s="73" t="s">
        <v>715</v>
      </c>
      <c r="D174" s="86" t="s">
        <v>124</v>
      </c>
      <c r="E174" s="86" t="s">
        <v>327</v>
      </c>
      <c r="F174" s="73" t="s">
        <v>716</v>
      </c>
      <c r="G174" s="86" t="s">
        <v>4486</v>
      </c>
      <c r="H174" s="73" t="s">
        <v>345</v>
      </c>
      <c r="I174" s="73" t="s">
        <v>135</v>
      </c>
      <c r="J174" s="73"/>
      <c r="K174" s="83">
        <v>4.1000000000007439</v>
      </c>
      <c r="L174" s="86" t="s">
        <v>137</v>
      </c>
      <c r="M174" s="87">
        <v>1.44E-2</v>
      </c>
      <c r="N174" s="87">
        <v>1.4100000000002671E-2</v>
      </c>
      <c r="O174" s="83">
        <v>14509728.526773</v>
      </c>
      <c r="P174" s="85">
        <v>100.15</v>
      </c>
      <c r="Q174" s="73"/>
      <c r="R174" s="83">
        <v>14531.493119231998</v>
      </c>
      <c r="S174" s="84">
        <v>1.813716065846625E-2</v>
      </c>
      <c r="T174" s="84">
        <f t="shared" si="3"/>
        <v>2.2440217838619373E-3</v>
      </c>
      <c r="U174" s="84">
        <f>R174/'סכום נכסי הקרן'!$C$42</f>
        <v>2.0515268997285907E-4</v>
      </c>
    </row>
    <row r="175" spans="2:21">
      <c r="B175" s="76" t="s">
        <v>717</v>
      </c>
      <c r="C175" s="73" t="s">
        <v>718</v>
      </c>
      <c r="D175" s="86" t="s">
        <v>124</v>
      </c>
      <c r="E175" s="86" t="s">
        <v>327</v>
      </c>
      <c r="F175" s="73" t="s">
        <v>719</v>
      </c>
      <c r="G175" s="86" t="s">
        <v>720</v>
      </c>
      <c r="H175" s="73" t="s">
        <v>391</v>
      </c>
      <c r="I175" s="73" t="s">
        <v>135</v>
      </c>
      <c r="J175" s="73"/>
      <c r="K175" s="83">
        <v>0.25000000000039196</v>
      </c>
      <c r="L175" s="86" t="s">
        <v>137</v>
      </c>
      <c r="M175" s="87">
        <v>4.8399999999999999E-2</v>
      </c>
      <c r="N175" s="87">
        <v>8.0000000000015684E-3</v>
      </c>
      <c r="O175" s="83">
        <v>1247948.6989850001</v>
      </c>
      <c r="P175" s="85">
        <v>102.22</v>
      </c>
      <c r="Q175" s="73"/>
      <c r="R175" s="83">
        <v>1275.6532163460001</v>
      </c>
      <c r="S175" s="84">
        <v>5.9426128523095241E-3</v>
      </c>
      <c r="T175" s="84">
        <f t="shared" si="3"/>
        <v>1.9699239318672707E-4</v>
      </c>
      <c r="U175" s="84">
        <f>R175/'סכום נכסי הקרן'!$C$42</f>
        <v>1.8009414907237195E-5</v>
      </c>
    </row>
    <row r="176" spans="2:21">
      <c r="B176" s="76" t="s">
        <v>721</v>
      </c>
      <c r="C176" s="73" t="s">
        <v>722</v>
      </c>
      <c r="D176" s="86" t="s">
        <v>124</v>
      </c>
      <c r="E176" s="86" t="s">
        <v>327</v>
      </c>
      <c r="F176" s="73" t="s">
        <v>396</v>
      </c>
      <c r="G176" s="86" t="s">
        <v>337</v>
      </c>
      <c r="H176" s="73" t="s">
        <v>391</v>
      </c>
      <c r="I176" s="73" t="s">
        <v>135</v>
      </c>
      <c r="J176" s="73"/>
      <c r="K176" s="83">
        <v>1.159999999999993</v>
      </c>
      <c r="L176" s="86" t="s">
        <v>137</v>
      </c>
      <c r="M176" s="87">
        <v>6.4000000000000001E-2</v>
      </c>
      <c r="N176" s="87">
        <v>8.7000000000020724E-3</v>
      </c>
      <c r="O176" s="83">
        <v>5430562.544505001</v>
      </c>
      <c r="P176" s="85">
        <v>108.5</v>
      </c>
      <c r="Q176" s="73"/>
      <c r="R176" s="83">
        <v>5892.160159693999</v>
      </c>
      <c r="S176" s="84">
        <v>2.2250749991825851E-2</v>
      </c>
      <c r="T176" s="84">
        <f t="shared" si="3"/>
        <v>9.0989519410484122E-4</v>
      </c>
      <c r="U176" s="84">
        <f>R176/'סכום נכסי הקרן'!$C$42</f>
        <v>8.3184329139056865E-5</v>
      </c>
    </row>
    <row r="177" spans="2:21">
      <c r="B177" s="76" t="s">
        <v>723</v>
      </c>
      <c r="C177" s="73" t="s">
        <v>724</v>
      </c>
      <c r="D177" s="86" t="s">
        <v>124</v>
      </c>
      <c r="E177" s="86" t="s">
        <v>327</v>
      </c>
      <c r="F177" s="73" t="s">
        <v>407</v>
      </c>
      <c r="G177" s="86" t="s">
        <v>4486</v>
      </c>
      <c r="H177" s="73" t="s">
        <v>391</v>
      </c>
      <c r="I177" s="73" t="s">
        <v>135</v>
      </c>
      <c r="J177" s="73"/>
      <c r="K177" s="83">
        <v>3.1600000000004567</v>
      </c>
      <c r="L177" s="86" t="s">
        <v>137</v>
      </c>
      <c r="M177" s="87">
        <v>1.6299999999999999E-2</v>
      </c>
      <c r="N177" s="87">
        <v>1.3600000000001979E-2</v>
      </c>
      <c r="O177" s="83">
        <v>12196689.921430999</v>
      </c>
      <c r="P177" s="85">
        <v>101.27</v>
      </c>
      <c r="Q177" s="73"/>
      <c r="R177" s="83">
        <v>12351.587884770999</v>
      </c>
      <c r="S177" s="84">
        <v>1.4637684891646933E-2</v>
      </c>
      <c r="T177" s="84">
        <f t="shared" si="3"/>
        <v>1.9073905242420256E-3</v>
      </c>
      <c r="U177" s="84">
        <f>R177/'סכום נכסי הקרן'!$C$42</f>
        <v>1.7437722739195493E-4</v>
      </c>
    </row>
    <row r="178" spans="2:21">
      <c r="B178" s="76" t="s">
        <v>725</v>
      </c>
      <c r="C178" s="73" t="s">
        <v>726</v>
      </c>
      <c r="D178" s="86" t="s">
        <v>124</v>
      </c>
      <c r="E178" s="86" t="s">
        <v>327</v>
      </c>
      <c r="F178" s="73" t="s">
        <v>380</v>
      </c>
      <c r="G178" s="86" t="s">
        <v>337</v>
      </c>
      <c r="H178" s="73" t="s">
        <v>391</v>
      </c>
      <c r="I178" s="73" t="s">
        <v>135</v>
      </c>
      <c r="J178" s="73"/>
      <c r="K178" s="83">
        <v>0.99000000000074606</v>
      </c>
      <c r="L178" s="86" t="s">
        <v>137</v>
      </c>
      <c r="M178" s="87">
        <v>6.0999999999999999E-2</v>
      </c>
      <c r="N178" s="87">
        <v>6.800000000004679E-3</v>
      </c>
      <c r="O178" s="83">
        <v>1946276.1667170003</v>
      </c>
      <c r="P178" s="85">
        <v>105.39</v>
      </c>
      <c r="Q178" s="73"/>
      <c r="R178" s="83">
        <v>2051.1804382529995</v>
      </c>
      <c r="S178" s="84">
        <v>5.680867325844682E-3</v>
      </c>
      <c r="T178" s="84">
        <f t="shared" si="3"/>
        <v>3.1675296876268092E-4</v>
      </c>
      <c r="U178" s="84">
        <f>R178/'סכום נכסי הקרן'!$C$42</f>
        <v>2.8958151861929979E-5</v>
      </c>
    </row>
    <row r="179" spans="2:21">
      <c r="B179" s="76" t="s">
        <v>727</v>
      </c>
      <c r="C179" s="73" t="s">
        <v>728</v>
      </c>
      <c r="D179" s="86" t="s">
        <v>124</v>
      </c>
      <c r="E179" s="86" t="s">
        <v>327</v>
      </c>
      <c r="F179" s="73" t="s">
        <v>729</v>
      </c>
      <c r="G179" s="86" t="s">
        <v>730</v>
      </c>
      <c r="H179" s="73" t="s">
        <v>391</v>
      </c>
      <c r="I179" s="73" t="s">
        <v>135</v>
      </c>
      <c r="J179" s="73"/>
      <c r="K179" s="83">
        <v>4.650000000000051</v>
      </c>
      <c r="L179" s="86" t="s">
        <v>137</v>
      </c>
      <c r="M179" s="87">
        <v>2.6099999999999998E-2</v>
      </c>
      <c r="N179" s="87">
        <v>1.4499999999999567E-2</v>
      </c>
      <c r="O179" s="83">
        <v>11987879.891697997</v>
      </c>
      <c r="P179" s="85">
        <v>106.18</v>
      </c>
      <c r="Q179" s="73"/>
      <c r="R179" s="83">
        <v>12728.730866959</v>
      </c>
      <c r="S179" s="84">
        <v>1.9876705971192742E-2</v>
      </c>
      <c r="T179" s="84">
        <f t="shared" si="3"/>
        <v>1.9656307243863902E-3</v>
      </c>
      <c r="U179" s="84">
        <f>R179/'סכום נכסי הקרן'!$C$42</f>
        <v>1.7970165597375396E-4</v>
      </c>
    </row>
    <row r="180" spans="2:21">
      <c r="B180" s="76" t="s">
        <v>731</v>
      </c>
      <c r="C180" s="73" t="s">
        <v>732</v>
      </c>
      <c r="D180" s="86" t="s">
        <v>124</v>
      </c>
      <c r="E180" s="86" t="s">
        <v>327</v>
      </c>
      <c r="F180" s="73" t="s">
        <v>438</v>
      </c>
      <c r="G180" s="86" t="s">
        <v>4486</v>
      </c>
      <c r="H180" s="73" t="s">
        <v>439</v>
      </c>
      <c r="I180" s="73" t="s">
        <v>135</v>
      </c>
      <c r="J180" s="73"/>
      <c r="K180" s="83">
        <v>3.4800000000001274</v>
      </c>
      <c r="L180" s="86" t="s">
        <v>137</v>
      </c>
      <c r="M180" s="87">
        <v>3.39E-2</v>
      </c>
      <c r="N180" s="87">
        <v>2.1800000000001277E-2</v>
      </c>
      <c r="O180" s="83">
        <v>17915500.509066001</v>
      </c>
      <c r="P180" s="85">
        <v>105</v>
      </c>
      <c r="Q180" s="73"/>
      <c r="R180" s="83">
        <v>18811.275534519998</v>
      </c>
      <c r="S180" s="84">
        <v>1.6508742670738617E-2</v>
      </c>
      <c r="T180" s="84">
        <f t="shared" si="3"/>
        <v>2.9049259931744008E-3</v>
      </c>
      <c r="U180" s="84">
        <f>R180/'סכום נכסי הקרן'!$C$42</f>
        <v>2.6557379520896548E-4</v>
      </c>
    </row>
    <row r="181" spans="2:21">
      <c r="B181" s="76" t="s">
        <v>733</v>
      </c>
      <c r="C181" s="73" t="s">
        <v>734</v>
      </c>
      <c r="D181" s="86" t="s">
        <v>124</v>
      </c>
      <c r="E181" s="86" t="s">
        <v>327</v>
      </c>
      <c r="F181" s="73" t="s">
        <v>438</v>
      </c>
      <c r="G181" s="86" t="s">
        <v>4486</v>
      </c>
      <c r="H181" s="73" t="s">
        <v>439</v>
      </c>
      <c r="I181" s="73" t="s">
        <v>135</v>
      </c>
      <c r="J181" s="73"/>
      <c r="K181" s="83">
        <v>9.1099999999996442</v>
      </c>
      <c r="L181" s="86" t="s">
        <v>137</v>
      </c>
      <c r="M181" s="87">
        <v>2.4399999999999998E-2</v>
      </c>
      <c r="N181" s="87">
        <v>3.2599999999998255E-2</v>
      </c>
      <c r="O181" s="83">
        <v>12930275.824879998</v>
      </c>
      <c r="P181" s="85">
        <v>93.27</v>
      </c>
      <c r="Q181" s="73"/>
      <c r="R181" s="83">
        <v>12060.067801311998</v>
      </c>
      <c r="S181" s="84">
        <v>2.7807044784688168E-2</v>
      </c>
      <c r="T181" s="84">
        <f t="shared" si="3"/>
        <v>1.8623726164229408E-3</v>
      </c>
      <c r="U181" s="84">
        <f>R181/'סכום נכסי הקרן'!$C$42</f>
        <v>1.7026160563085905E-4</v>
      </c>
    </row>
    <row r="182" spans="2:21">
      <c r="B182" s="76" t="s">
        <v>735</v>
      </c>
      <c r="C182" s="73" t="s">
        <v>736</v>
      </c>
      <c r="D182" s="86" t="s">
        <v>124</v>
      </c>
      <c r="E182" s="86" t="s">
        <v>327</v>
      </c>
      <c r="F182" s="73" t="s">
        <v>350</v>
      </c>
      <c r="G182" s="86" t="s">
        <v>337</v>
      </c>
      <c r="H182" s="73" t="s">
        <v>439</v>
      </c>
      <c r="I182" s="73" t="s">
        <v>135</v>
      </c>
      <c r="J182" s="73"/>
      <c r="K182" s="83">
        <v>0.84000000000004449</v>
      </c>
      <c r="L182" s="86" t="s">
        <v>137</v>
      </c>
      <c r="M182" s="87">
        <v>1.5700000000000002E-2</v>
      </c>
      <c r="N182" s="87">
        <v>2.4500000000001357E-2</v>
      </c>
      <c r="O182" s="83">
        <v>28884688.530536998</v>
      </c>
      <c r="P182" s="85">
        <v>99.55</v>
      </c>
      <c r="Q182" s="73"/>
      <c r="R182" s="83">
        <v>28754.707539558</v>
      </c>
      <c r="S182" s="84">
        <v>3.5653718830036811E-2</v>
      </c>
      <c r="T182" s="84">
        <f t="shared" si="3"/>
        <v>4.4404377153748056E-3</v>
      </c>
      <c r="U182" s="84">
        <f>R182/'סכום נכסי הקרן'!$C$42</f>
        <v>4.0595316343066529E-4</v>
      </c>
    </row>
    <row r="183" spans="2:21">
      <c r="B183" s="76" t="s">
        <v>737</v>
      </c>
      <c r="C183" s="73" t="s">
        <v>738</v>
      </c>
      <c r="D183" s="86" t="s">
        <v>124</v>
      </c>
      <c r="E183" s="86" t="s">
        <v>327</v>
      </c>
      <c r="F183" s="73" t="s">
        <v>457</v>
      </c>
      <c r="G183" s="86" t="s">
        <v>4486</v>
      </c>
      <c r="H183" s="73" t="s">
        <v>431</v>
      </c>
      <c r="I183" s="73" t="s">
        <v>331</v>
      </c>
      <c r="J183" s="73"/>
      <c r="K183" s="83">
        <v>6.1799999999999589</v>
      </c>
      <c r="L183" s="86" t="s">
        <v>137</v>
      </c>
      <c r="M183" s="87">
        <v>2.5499999999999998E-2</v>
      </c>
      <c r="N183" s="87">
        <v>2.6999999999999486E-2</v>
      </c>
      <c r="O183" s="83">
        <v>52621204.247157</v>
      </c>
      <c r="P183" s="85">
        <v>99.8</v>
      </c>
      <c r="Q183" s="73"/>
      <c r="R183" s="83">
        <v>52515.963593101005</v>
      </c>
      <c r="S183" s="84">
        <v>4.0403395287236077E-2</v>
      </c>
      <c r="T183" s="84">
        <f t="shared" si="3"/>
        <v>8.1097630736549787E-3</v>
      </c>
      <c r="U183" s="84">
        <f>R183/'סכום נכסי הקרן'!$C$42</f>
        <v>7.4140978557685948E-4</v>
      </c>
    </row>
    <row r="184" spans="2:21">
      <c r="B184" s="76" t="s">
        <v>740</v>
      </c>
      <c r="C184" s="73" t="s">
        <v>741</v>
      </c>
      <c r="D184" s="86" t="s">
        <v>124</v>
      </c>
      <c r="E184" s="86" t="s">
        <v>327</v>
      </c>
      <c r="F184" s="73" t="s">
        <v>466</v>
      </c>
      <c r="G184" s="86" t="s">
        <v>467</v>
      </c>
      <c r="H184" s="73" t="s">
        <v>439</v>
      </c>
      <c r="I184" s="73" t="s">
        <v>135</v>
      </c>
      <c r="J184" s="73"/>
      <c r="K184" s="83">
        <v>2.4200000000000816</v>
      </c>
      <c r="L184" s="86" t="s">
        <v>137</v>
      </c>
      <c r="M184" s="87">
        <v>4.8000000000000001E-2</v>
      </c>
      <c r="N184" s="87">
        <v>1.4300000000000049E-2</v>
      </c>
      <c r="O184" s="83">
        <v>24678854.280336</v>
      </c>
      <c r="P184" s="85">
        <v>108.15</v>
      </c>
      <c r="Q184" s="83">
        <v>592.29250399199998</v>
      </c>
      <c r="R184" s="83">
        <v>27282.474231508993</v>
      </c>
      <c r="S184" s="84">
        <v>1.2412223328108332E-2</v>
      </c>
      <c r="T184" s="84">
        <f t="shared" si="3"/>
        <v>4.213088496193969E-3</v>
      </c>
      <c r="U184" s="84">
        <f>R184/'סכום נכסי הקרן'!$C$42</f>
        <v>3.8516847042384937E-4</v>
      </c>
    </row>
    <row r="185" spans="2:21">
      <c r="B185" s="76" t="s">
        <v>742</v>
      </c>
      <c r="C185" s="73" t="s">
        <v>743</v>
      </c>
      <c r="D185" s="86" t="s">
        <v>124</v>
      </c>
      <c r="E185" s="86" t="s">
        <v>327</v>
      </c>
      <c r="F185" s="73" t="s">
        <v>466</v>
      </c>
      <c r="G185" s="86" t="s">
        <v>467</v>
      </c>
      <c r="H185" s="73" t="s">
        <v>439</v>
      </c>
      <c r="I185" s="73" t="s">
        <v>135</v>
      </c>
      <c r="J185" s="73"/>
      <c r="K185" s="83">
        <v>0.89999835626061409</v>
      </c>
      <c r="L185" s="86" t="s">
        <v>137</v>
      </c>
      <c r="M185" s="87">
        <v>4.4999999999999998E-2</v>
      </c>
      <c r="N185" s="87">
        <v>1.2499997837185018E-2</v>
      </c>
      <c r="O185" s="83">
        <v>1.1168119999999999</v>
      </c>
      <c r="P185" s="85">
        <v>103.34</v>
      </c>
      <c r="Q185" s="73"/>
      <c r="R185" s="83">
        <v>1.155901E-3</v>
      </c>
      <c r="S185" s="84">
        <v>1.8597787206831549E-9</v>
      </c>
      <c r="T185" s="84">
        <f t="shared" si="3"/>
        <v>1.784996904794932E-10</v>
      </c>
      <c r="U185" s="84">
        <f>R185/'סכום נכסי הקרן'!$C$42</f>
        <v>1.6318777261675543E-11</v>
      </c>
    </row>
    <row r="186" spans="2:21">
      <c r="B186" s="76" t="s">
        <v>744</v>
      </c>
      <c r="C186" s="73" t="s">
        <v>745</v>
      </c>
      <c r="D186" s="86" t="s">
        <v>124</v>
      </c>
      <c r="E186" s="86" t="s">
        <v>327</v>
      </c>
      <c r="F186" s="73" t="s">
        <v>746</v>
      </c>
      <c r="G186" s="86" t="s">
        <v>134</v>
      </c>
      <c r="H186" s="73" t="s">
        <v>439</v>
      </c>
      <c r="I186" s="73" t="s">
        <v>135</v>
      </c>
      <c r="J186" s="73"/>
      <c r="K186" s="83">
        <v>2.1100000000002104</v>
      </c>
      <c r="L186" s="86" t="s">
        <v>137</v>
      </c>
      <c r="M186" s="87">
        <v>1.49E-2</v>
      </c>
      <c r="N186" s="87">
        <v>1.8800000000001406E-2</v>
      </c>
      <c r="O186" s="83">
        <v>14291015.138997998</v>
      </c>
      <c r="P186" s="85">
        <v>99.7</v>
      </c>
      <c r="Q186" s="73"/>
      <c r="R186" s="83">
        <v>14248.141615400002</v>
      </c>
      <c r="S186" s="84">
        <v>1.3255335973389182E-2</v>
      </c>
      <c r="T186" s="84">
        <f t="shared" si="3"/>
        <v>2.2002653066801455E-3</v>
      </c>
      <c r="U186" s="84">
        <f>R186/'סכום נכסי הקרן'!$C$42</f>
        <v>2.01152390571963E-4</v>
      </c>
    </row>
    <row r="187" spans="2:21">
      <c r="B187" s="76" t="s">
        <v>770</v>
      </c>
      <c r="C187" s="73" t="s">
        <v>771</v>
      </c>
      <c r="D187" s="86" t="s">
        <v>124</v>
      </c>
      <c r="E187" s="86" t="s">
        <v>327</v>
      </c>
      <c r="F187" s="73" t="s">
        <v>396</v>
      </c>
      <c r="G187" s="86" t="s">
        <v>337</v>
      </c>
      <c r="H187" s="73" t="s">
        <v>532</v>
      </c>
      <c r="I187" s="73" t="s">
        <v>135</v>
      </c>
      <c r="J187" s="73"/>
      <c r="K187" s="83">
        <v>1.7399999999999136</v>
      </c>
      <c r="L187" s="86" t="s">
        <v>137</v>
      </c>
      <c r="M187" s="87">
        <v>3.6000000000000004E-2</v>
      </c>
      <c r="N187" s="87">
        <v>4.1899999999997731E-2</v>
      </c>
      <c r="O187" s="83">
        <f>26698882.02825/50000</f>
        <v>533.977640565</v>
      </c>
      <c r="P187" s="85">
        <v>4990000</v>
      </c>
      <c r="Q187" s="73"/>
      <c r="R187" s="83">
        <v>26645.484264195002</v>
      </c>
      <c r="S187" s="84">
        <f>170262.623737325%/50000</f>
        <v>3.4052524747465E-2</v>
      </c>
      <c r="T187" s="84">
        <f>R187/$R$11</f>
        <v>4.1147214976325957E-3</v>
      </c>
      <c r="U187" s="84">
        <f>R187/'סכום נכסי הקרן'!$C$42</f>
        <v>3.7617557449719214E-4</v>
      </c>
    </row>
    <row r="188" spans="2:21">
      <c r="B188" s="76" t="s">
        <v>747</v>
      </c>
      <c r="C188" s="73" t="s">
        <v>748</v>
      </c>
      <c r="D188" s="86" t="s">
        <v>124</v>
      </c>
      <c r="E188" s="86" t="s">
        <v>327</v>
      </c>
      <c r="F188" s="73" t="s">
        <v>749</v>
      </c>
      <c r="G188" s="86" t="s">
        <v>523</v>
      </c>
      <c r="H188" s="73" t="s">
        <v>431</v>
      </c>
      <c r="I188" s="73" t="s">
        <v>331</v>
      </c>
      <c r="J188" s="73"/>
      <c r="K188" s="83">
        <v>10.920000000007363</v>
      </c>
      <c r="L188" s="86" t="s">
        <v>137</v>
      </c>
      <c r="M188" s="87">
        <v>2.4E-2</v>
      </c>
      <c r="N188" s="87">
        <v>3.0600000000022679E-2</v>
      </c>
      <c r="O188" s="83">
        <v>2939744.327296</v>
      </c>
      <c r="P188" s="85">
        <v>93.85</v>
      </c>
      <c r="Q188" s="73"/>
      <c r="R188" s="83">
        <v>2758.9500758290005</v>
      </c>
      <c r="S188" s="84">
        <v>7.7361692823578951E-3</v>
      </c>
      <c r="T188" s="84">
        <f t="shared" si="3"/>
        <v>4.2605009822108548E-4</v>
      </c>
      <c r="U188" s="84">
        <f>R188/'סכום נכסי הקרן'!$C$42</f>
        <v>3.895030090253085E-5</v>
      </c>
    </row>
    <row r="189" spans="2:21">
      <c r="B189" s="76" t="s">
        <v>750</v>
      </c>
      <c r="C189" s="73" t="s">
        <v>751</v>
      </c>
      <c r="D189" s="86" t="s">
        <v>124</v>
      </c>
      <c r="E189" s="86" t="s">
        <v>327</v>
      </c>
      <c r="F189" s="73" t="s">
        <v>749</v>
      </c>
      <c r="G189" s="86" t="s">
        <v>523</v>
      </c>
      <c r="H189" s="73" t="s">
        <v>431</v>
      </c>
      <c r="I189" s="73" t="s">
        <v>331</v>
      </c>
      <c r="J189" s="73"/>
      <c r="K189" s="83">
        <v>2.4199999999999458</v>
      </c>
      <c r="L189" s="86" t="s">
        <v>137</v>
      </c>
      <c r="M189" s="87">
        <v>2.4500000000000001E-2</v>
      </c>
      <c r="N189" s="87">
        <v>2.3800000000001043E-2</v>
      </c>
      <c r="O189" s="83">
        <v>4035647.840237</v>
      </c>
      <c r="P189" s="85">
        <v>100.21</v>
      </c>
      <c r="Q189" s="73"/>
      <c r="R189" s="83">
        <v>4044.1226997909998</v>
      </c>
      <c r="S189" s="84">
        <v>2.5726688351199942E-3</v>
      </c>
      <c r="T189" s="84">
        <f t="shared" si="3"/>
        <v>6.2451252328165295E-4</v>
      </c>
      <c r="U189" s="84">
        <f>R189/'סכום נכסי הקרן'!$C$42</f>
        <v>5.7094108887158397E-5</v>
      </c>
    </row>
    <row r="190" spans="2:21">
      <c r="B190" s="76" t="s">
        <v>752</v>
      </c>
      <c r="C190" s="73" t="s">
        <v>753</v>
      </c>
      <c r="D190" s="86" t="s">
        <v>124</v>
      </c>
      <c r="E190" s="86" t="s">
        <v>327</v>
      </c>
      <c r="F190" s="73" t="s">
        <v>350</v>
      </c>
      <c r="G190" s="86" t="s">
        <v>337</v>
      </c>
      <c r="H190" s="73" t="s">
        <v>431</v>
      </c>
      <c r="I190" s="73" t="s">
        <v>331</v>
      </c>
      <c r="J190" s="73"/>
      <c r="K190" s="83">
        <v>0.7999999999991938</v>
      </c>
      <c r="L190" s="86" t="s">
        <v>137</v>
      </c>
      <c r="M190" s="87">
        <v>3.2500000000000001E-2</v>
      </c>
      <c r="N190" s="87">
        <v>3.7999999999984609E-2</v>
      </c>
      <c r="O190" s="83">
        <f>2740060.4835/50000</f>
        <v>54.801209669999999</v>
      </c>
      <c r="P190" s="85">
        <v>4980000</v>
      </c>
      <c r="Q190" s="73"/>
      <c r="R190" s="83">
        <v>2729.1001814189999</v>
      </c>
      <c r="S190" s="84">
        <f>14799.138447205%/50000</f>
        <v>2.9598276894409999E-3</v>
      </c>
      <c r="T190" s="84">
        <f t="shared" si="3"/>
        <v>4.2144053657780403E-4</v>
      </c>
      <c r="U190" s="84">
        <f>R190/'סכום נכסי הקרן'!$C$42</f>
        <v>3.8528886111678229E-5</v>
      </c>
    </row>
    <row r="191" spans="2:21">
      <c r="B191" s="76" t="s">
        <v>754</v>
      </c>
      <c r="C191" s="73" t="s">
        <v>755</v>
      </c>
      <c r="D191" s="86" t="s">
        <v>124</v>
      </c>
      <c r="E191" s="86" t="s">
        <v>327</v>
      </c>
      <c r="F191" s="73" t="s">
        <v>756</v>
      </c>
      <c r="G191" s="86" t="s">
        <v>4487</v>
      </c>
      <c r="H191" s="73" t="s">
        <v>431</v>
      </c>
      <c r="I191" s="73" t="s">
        <v>331</v>
      </c>
      <c r="J191" s="73"/>
      <c r="K191" s="83">
        <v>3.0600000000000125</v>
      </c>
      <c r="L191" s="86" t="s">
        <v>137</v>
      </c>
      <c r="M191" s="87">
        <v>3.3799999999999997E-2</v>
      </c>
      <c r="N191" s="87">
        <v>3.6899999999998913E-2</v>
      </c>
      <c r="O191" s="83">
        <v>7784175.7704020003</v>
      </c>
      <c r="P191" s="85">
        <v>100.01</v>
      </c>
      <c r="Q191" s="73"/>
      <c r="R191" s="83">
        <v>7784.9541897650006</v>
      </c>
      <c r="S191" s="84">
        <v>9.5099572164236094E-3</v>
      </c>
      <c r="T191" s="84">
        <f t="shared" si="3"/>
        <v>1.2021893858298301E-3</v>
      </c>
      <c r="U191" s="84">
        <f>R191/'סכום נכסי הקרן'!$C$42</f>
        <v>1.0990641362462949E-4</v>
      </c>
    </row>
    <row r="192" spans="2:21">
      <c r="B192" s="76" t="s">
        <v>757</v>
      </c>
      <c r="C192" s="73" t="s">
        <v>758</v>
      </c>
      <c r="D192" s="86" t="s">
        <v>124</v>
      </c>
      <c r="E192" s="86" t="s">
        <v>327</v>
      </c>
      <c r="F192" s="73" t="s">
        <v>517</v>
      </c>
      <c r="G192" s="86" t="s">
        <v>132</v>
      </c>
      <c r="H192" s="73" t="s">
        <v>431</v>
      </c>
      <c r="I192" s="73" t="s">
        <v>331</v>
      </c>
      <c r="J192" s="73"/>
      <c r="K192" s="83">
        <v>4.5499999999997121</v>
      </c>
      <c r="L192" s="86" t="s">
        <v>137</v>
      </c>
      <c r="M192" s="87">
        <v>5.0900000000000001E-2</v>
      </c>
      <c r="N192" s="87">
        <v>1.8300000000000906E-2</v>
      </c>
      <c r="O192" s="83">
        <v>11912035.299791001</v>
      </c>
      <c r="P192" s="85">
        <v>117.7</v>
      </c>
      <c r="Q192" s="73"/>
      <c r="R192" s="83">
        <v>14020.465282431</v>
      </c>
      <c r="S192" s="84">
        <v>1.1537849055648839E-2</v>
      </c>
      <c r="T192" s="84">
        <f t="shared" si="3"/>
        <v>2.165106452276115E-3</v>
      </c>
      <c r="U192" s="84">
        <f>R192/'סכום נכסי הקרן'!$C$42</f>
        <v>1.9793810200791103E-4</v>
      </c>
    </row>
    <row r="193" spans="2:21">
      <c r="B193" s="76" t="s">
        <v>759</v>
      </c>
      <c r="C193" s="73" t="s">
        <v>760</v>
      </c>
      <c r="D193" s="86" t="s">
        <v>124</v>
      </c>
      <c r="E193" s="86" t="s">
        <v>327</v>
      </c>
      <c r="F193" s="73" t="s">
        <v>761</v>
      </c>
      <c r="G193" s="86" t="s">
        <v>720</v>
      </c>
      <c r="H193" s="73" t="s">
        <v>431</v>
      </c>
      <c r="I193" s="73" t="s">
        <v>331</v>
      </c>
      <c r="J193" s="73"/>
      <c r="K193" s="83">
        <v>0.7399999999604816</v>
      </c>
      <c r="L193" s="86" t="s">
        <v>137</v>
      </c>
      <c r="M193" s="87">
        <v>4.0999999999999995E-2</v>
      </c>
      <c r="N193" s="87">
        <v>1.0199999998537122E-2</v>
      </c>
      <c r="O193" s="83">
        <v>27920.283449999999</v>
      </c>
      <c r="P193" s="85">
        <v>103.32</v>
      </c>
      <c r="Q193" s="73"/>
      <c r="R193" s="83">
        <v>28.847236860999999</v>
      </c>
      <c r="S193" s="84">
        <v>9.3067611499999991E-5</v>
      </c>
      <c r="T193" s="84">
        <f t="shared" si="3"/>
        <v>4.4547265301069271E-6</v>
      </c>
      <c r="U193" s="84">
        <f>R193/'סכום נכסי הקרן'!$C$42</f>
        <v>4.0725947373473629E-7</v>
      </c>
    </row>
    <row r="194" spans="2:21">
      <c r="B194" s="76" t="s">
        <v>762</v>
      </c>
      <c r="C194" s="73" t="s">
        <v>763</v>
      </c>
      <c r="D194" s="86" t="s">
        <v>124</v>
      </c>
      <c r="E194" s="86" t="s">
        <v>327</v>
      </c>
      <c r="F194" s="73" t="s">
        <v>761</v>
      </c>
      <c r="G194" s="86" t="s">
        <v>720</v>
      </c>
      <c r="H194" s="73" t="s">
        <v>431</v>
      </c>
      <c r="I194" s="73" t="s">
        <v>331</v>
      </c>
      <c r="J194" s="73"/>
      <c r="K194" s="83">
        <v>2.6200007887089649</v>
      </c>
      <c r="L194" s="86" t="s">
        <v>137</v>
      </c>
      <c r="M194" s="87">
        <v>1.2E-2</v>
      </c>
      <c r="N194" s="87">
        <v>1.4000004097189428E-2</v>
      </c>
      <c r="O194" s="83">
        <v>3.9088399999999996</v>
      </c>
      <c r="P194" s="85">
        <v>99.89</v>
      </c>
      <c r="Q194" s="73"/>
      <c r="R194" s="83">
        <v>3.9051160000000006E-3</v>
      </c>
      <c r="S194" s="84">
        <v>8.4361875245499005E-9</v>
      </c>
      <c r="T194" s="84">
        <f t="shared" si="3"/>
        <v>6.0304645232292097E-10</v>
      </c>
      <c r="U194" s="84">
        <f>R194/'סכום נכסי הקרן'!$C$42</f>
        <v>5.5131640326468585E-11</v>
      </c>
    </row>
    <row r="195" spans="2:21">
      <c r="B195" s="76" t="s">
        <v>764</v>
      </c>
      <c r="C195" s="73" t="s">
        <v>765</v>
      </c>
      <c r="D195" s="86" t="s">
        <v>124</v>
      </c>
      <c r="E195" s="86" t="s">
        <v>327</v>
      </c>
      <c r="F195" s="73" t="s">
        <v>527</v>
      </c>
      <c r="G195" s="86" t="s">
        <v>161</v>
      </c>
      <c r="H195" s="73" t="s">
        <v>524</v>
      </c>
      <c r="I195" s="73" t="s">
        <v>331</v>
      </c>
      <c r="J195" s="73"/>
      <c r="K195" s="83">
        <v>4.1200000000003616</v>
      </c>
      <c r="L195" s="86" t="s">
        <v>137</v>
      </c>
      <c r="M195" s="87">
        <v>3.6499999999999998E-2</v>
      </c>
      <c r="N195" s="87">
        <v>2.8500000000002804E-2</v>
      </c>
      <c r="O195" s="83">
        <v>29986752.786906</v>
      </c>
      <c r="P195" s="85">
        <v>104.6</v>
      </c>
      <c r="Q195" s="73"/>
      <c r="R195" s="83">
        <v>31366.142416672003</v>
      </c>
      <c r="S195" s="84">
        <v>1.3980046689230795E-2</v>
      </c>
      <c r="T195" s="84">
        <f t="shared" si="3"/>
        <v>4.8437078200569564E-3</v>
      </c>
      <c r="U195" s="84">
        <f>R195/'סכום נכסי הקרן'!$C$42</f>
        <v>4.4282087450020708E-4</v>
      </c>
    </row>
    <row r="196" spans="2:21">
      <c r="B196" s="76" t="s">
        <v>766</v>
      </c>
      <c r="C196" s="73" t="s">
        <v>767</v>
      </c>
      <c r="D196" s="86" t="s">
        <v>124</v>
      </c>
      <c r="E196" s="86" t="s">
        <v>327</v>
      </c>
      <c r="F196" s="73" t="s">
        <v>448</v>
      </c>
      <c r="G196" s="86" t="s">
        <v>4486</v>
      </c>
      <c r="H196" s="73" t="s">
        <v>532</v>
      </c>
      <c r="I196" s="73" t="s">
        <v>135</v>
      </c>
      <c r="J196" s="73"/>
      <c r="K196" s="83">
        <v>2.7199999999995841</v>
      </c>
      <c r="L196" s="86" t="s">
        <v>137</v>
      </c>
      <c r="M196" s="87">
        <v>3.5000000000000003E-2</v>
      </c>
      <c r="N196" s="87">
        <v>2.2099999999992282E-2</v>
      </c>
      <c r="O196" s="83">
        <v>4419211.5252999999</v>
      </c>
      <c r="P196" s="85">
        <v>104.42</v>
      </c>
      <c r="Q196" s="73"/>
      <c r="R196" s="83">
        <v>4614.5404788360001</v>
      </c>
      <c r="S196" s="84">
        <v>3.1010106574508582E-2</v>
      </c>
      <c r="T196" s="84">
        <f t="shared" si="3"/>
        <v>7.1259913018270464E-4</v>
      </c>
      <c r="U196" s="84">
        <f>R196/'סכום נכסי הקרן'!$C$42</f>
        <v>6.5147152082323912E-5</v>
      </c>
    </row>
    <row r="197" spans="2:21">
      <c r="B197" s="76" t="s">
        <v>768</v>
      </c>
      <c r="C197" s="73" t="s">
        <v>769</v>
      </c>
      <c r="D197" s="86" t="s">
        <v>124</v>
      </c>
      <c r="E197" s="86" t="s">
        <v>327</v>
      </c>
      <c r="F197" s="73" t="s">
        <v>739</v>
      </c>
      <c r="G197" s="86" t="s">
        <v>4487</v>
      </c>
      <c r="H197" s="138" t="s">
        <v>431</v>
      </c>
      <c r="I197" s="138" t="s">
        <v>331</v>
      </c>
      <c r="J197" s="73"/>
      <c r="K197" s="83">
        <v>2.8200000000006362</v>
      </c>
      <c r="L197" s="86" t="s">
        <v>137</v>
      </c>
      <c r="M197" s="87">
        <v>4.3499999999999997E-2</v>
      </c>
      <c r="N197" s="87">
        <v>0.18530000000003663</v>
      </c>
      <c r="O197" s="83">
        <v>12754940.273617001</v>
      </c>
      <c r="P197" s="85">
        <v>68.3</v>
      </c>
      <c r="Q197" s="73"/>
      <c r="R197" s="83">
        <v>8711.6246319530001</v>
      </c>
      <c r="S197" s="84">
        <v>7.6489484325877191E-3</v>
      </c>
      <c r="T197" s="84">
        <f t="shared" si="3"/>
        <v>1.3452902111661289E-3</v>
      </c>
      <c r="U197" s="84">
        <f>R197/'סכום נכסי הקרן'!$C$42</f>
        <v>1.2298896008928724E-4</v>
      </c>
    </row>
    <row r="198" spans="2:21">
      <c r="B198" s="76" t="s">
        <v>772</v>
      </c>
      <c r="C198" s="73" t="s">
        <v>773</v>
      </c>
      <c r="D198" s="86" t="s">
        <v>124</v>
      </c>
      <c r="E198" s="86" t="s">
        <v>327</v>
      </c>
      <c r="F198" s="73" t="s">
        <v>462</v>
      </c>
      <c r="G198" s="86" t="s">
        <v>463</v>
      </c>
      <c r="H198" s="73" t="s">
        <v>524</v>
      </c>
      <c r="I198" s="73" t="s">
        <v>331</v>
      </c>
      <c r="J198" s="73"/>
      <c r="K198" s="83">
        <v>9.9000000000007873</v>
      </c>
      <c r="L198" s="86" t="s">
        <v>137</v>
      </c>
      <c r="M198" s="87">
        <v>3.0499999999999999E-2</v>
      </c>
      <c r="N198" s="87">
        <v>3.0400000000002154E-2</v>
      </c>
      <c r="O198" s="83">
        <v>11596720.815541001</v>
      </c>
      <c r="P198" s="85">
        <v>101.05</v>
      </c>
      <c r="Q198" s="73"/>
      <c r="R198" s="83">
        <v>11718.486385311999</v>
      </c>
      <c r="S198" s="84">
        <v>3.6695290174244333E-2</v>
      </c>
      <c r="T198" s="84">
        <f t="shared" si="3"/>
        <v>1.8096240012478119E-3</v>
      </c>
      <c r="U198" s="84">
        <f>R198/'סכום נכסי הקרן'!$C$42</f>
        <v>1.654392280704696E-4</v>
      </c>
    </row>
    <row r="199" spans="2:21">
      <c r="B199" s="76" t="s">
        <v>774</v>
      </c>
      <c r="C199" s="73" t="s">
        <v>775</v>
      </c>
      <c r="D199" s="86" t="s">
        <v>124</v>
      </c>
      <c r="E199" s="86" t="s">
        <v>327</v>
      </c>
      <c r="F199" s="73" t="s">
        <v>462</v>
      </c>
      <c r="G199" s="86" t="s">
        <v>463</v>
      </c>
      <c r="H199" s="73" t="s">
        <v>524</v>
      </c>
      <c r="I199" s="73" t="s">
        <v>331</v>
      </c>
      <c r="J199" s="73"/>
      <c r="K199" s="83">
        <v>9.179999999999831</v>
      </c>
      <c r="L199" s="86" t="s">
        <v>137</v>
      </c>
      <c r="M199" s="87">
        <v>3.0499999999999999E-2</v>
      </c>
      <c r="N199" s="87">
        <v>3.0799999999999744E-2</v>
      </c>
      <c r="O199" s="83">
        <v>19872297.297366001</v>
      </c>
      <c r="P199" s="85">
        <v>100.65</v>
      </c>
      <c r="Q199" s="73"/>
      <c r="R199" s="83">
        <v>20001.467229518999</v>
      </c>
      <c r="S199" s="84">
        <v>2.7264472952181557E-2</v>
      </c>
      <c r="T199" s="84">
        <f t="shared" si="3"/>
        <v>3.0887210146931855E-3</v>
      </c>
      <c r="U199" s="84">
        <f>R199/'סכום נכסי הקרן'!$C$42</f>
        <v>2.8237668158884123E-4</v>
      </c>
    </row>
    <row r="200" spans="2:21">
      <c r="B200" s="76" t="s">
        <v>776</v>
      </c>
      <c r="C200" s="73" t="s">
        <v>777</v>
      </c>
      <c r="D200" s="86" t="s">
        <v>124</v>
      </c>
      <c r="E200" s="86" t="s">
        <v>327</v>
      </c>
      <c r="F200" s="73" t="s">
        <v>462</v>
      </c>
      <c r="G200" s="86" t="s">
        <v>463</v>
      </c>
      <c r="H200" s="73" t="s">
        <v>524</v>
      </c>
      <c r="I200" s="73" t="s">
        <v>331</v>
      </c>
      <c r="J200" s="73"/>
      <c r="K200" s="83">
        <v>5.7300000000011888</v>
      </c>
      <c r="L200" s="86" t="s">
        <v>137</v>
      </c>
      <c r="M200" s="87">
        <v>2.9100000000000001E-2</v>
      </c>
      <c r="N200" s="87">
        <v>2.5300000000003924E-2</v>
      </c>
      <c r="O200" s="83">
        <v>9758525.2963619996</v>
      </c>
      <c r="P200" s="85">
        <v>103.01</v>
      </c>
      <c r="Q200" s="73"/>
      <c r="R200" s="83">
        <v>10052.256906384999</v>
      </c>
      <c r="S200" s="84">
        <v>1.6264208827269998E-2</v>
      </c>
      <c r="T200" s="84">
        <f t="shared" si="3"/>
        <v>1.552316977327704E-3</v>
      </c>
      <c r="U200" s="84">
        <f>R200/'סכום נכסי הקרן'!$C$42</f>
        <v>1.4191573623730446E-4</v>
      </c>
    </row>
    <row r="201" spans="2:21">
      <c r="B201" s="76" t="s">
        <v>778</v>
      </c>
      <c r="C201" s="73" t="s">
        <v>779</v>
      </c>
      <c r="D201" s="86" t="s">
        <v>124</v>
      </c>
      <c r="E201" s="86" t="s">
        <v>327</v>
      </c>
      <c r="F201" s="73" t="s">
        <v>462</v>
      </c>
      <c r="G201" s="86" t="s">
        <v>463</v>
      </c>
      <c r="H201" s="73" t="s">
        <v>524</v>
      </c>
      <c r="I201" s="73" t="s">
        <v>331</v>
      </c>
      <c r="J201" s="73"/>
      <c r="K201" s="83">
        <v>7.5099999999988869</v>
      </c>
      <c r="L201" s="86" t="s">
        <v>137</v>
      </c>
      <c r="M201" s="87">
        <v>3.95E-2</v>
      </c>
      <c r="N201" s="87">
        <v>2.3899999999996833E-2</v>
      </c>
      <c r="O201" s="83">
        <v>7103113.1319069993</v>
      </c>
      <c r="P201" s="85">
        <v>113.38</v>
      </c>
      <c r="Q201" s="73"/>
      <c r="R201" s="83">
        <v>8053.5096688450003</v>
      </c>
      <c r="S201" s="84">
        <v>2.9595074917603523E-2</v>
      </c>
      <c r="T201" s="84">
        <f t="shared" si="3"/>
        <v>1.243660991003934E-3</v>
      </c>
      <c r="U201" s="84">
        <f>R201/'סכום נכסי הקרן'!$C$42</f>
        <v>1.13697825731297E-4</v>
      </c>
    </row>
    <row r="202" spans="2:21">
      <c r="B202" s="76" t="s">
        <v>780</v>
      </c>
      <c r="C202" s="73" t="s">
        <v>781</v>
      </c>
      <c r="D202" s="86" t="s">
        <v>124</v>
      </c>
      <c r="E202" s="86" t="s">
        <v>327</v>
      </c>
      <c r="F202" s="73" t="s">
        <v>462</v>
      </c>
      <c r="G202" s="86" t="s">
        <v>463</v>
      </c>
      <c r="H202" s="73" t="s">
        <v>524</v>
      </c>
      <c r="I202" s="73" t="s">
        <v>331</v>
      </c>
      <c r="J202" s="73"/>
      <c r="K202" s="83">
        <v>8.2000000000057938</v>
      </c>
      <c r="L202" s="86" t="s">
        <v>137</v>
      </c>
      <c r="M202" s="87">
        <v>3.95E-2</v>
      </c>
      <c r="N202" s="87">
        <v>2.8300000000006108E-2</v>
      </c>
      <c r="O202" s="83">
        <v>1746484.4611809999</v>
      </c>
      <c r="P202" s="85">
        <v>110.66</v>
      </c>
      <c r="Q202" s="73"/>
      <c r="R202" s="83">
        <v>1932.6597032540001</v>
      </c>
      <c r="S202" s="84">
        <v>7.2767162103759744E-3</v>
      </c>
      <c r="T202" s="84">
        <f t="shared" si="3"/>
        <v>2.9845043721999395E-4</v>
      </c>
      <c r="U202" s="84">
        <f>R202/'סכום נכסי הקרן'!$C$42</f>
        <v>2.7284900021730217E-5</v>
      </c>
    </row>
    <row r="203" spans="2:21">
      <c r="B203" s="76" t="s">
        <v>782</v>
      </c>
      <c r="C203" s="73" t="s">
        <v>783</v>
      </c>
      <c r="D203" s="86" t="s">
        <v>124</v>
      </c>
      <c r="E203" s="86" t="s">
        <v>327</v>
      </c>
      <c r="F203" s="73" t="s">
        <v>474</v>
      </c>
      <c r="G203" s="86" t="s">
        <v>4486</v>
      </c>
      <c r="H203" s="73" t="s">
        <v>532</v>
      </c>
      <c r="I203" s="73" t="s">
        <v>135</v>
      </c>
      <c r="J203" s="73"/>
      <c r="K203" s="83">
        <v>3.6200000000036261</v>
      </c>
      <c r="L203" s="86" t="s">
        <v>137</v>
      </c>
      <c r="M203" s="87">
        <v>5.0499999999999996E-2</v>
      </c>
      <c r="N203" s="87">
        <v>2.2000000000024032E-2</v>
      </c>
      <c r="O203" s="83">
        <v>2474298.3076439998</v>
      </c>
      <c r="P203" s="85">
        <v>111</v>
      </c>
      <c r="Q203" s="73"/>
      <c r="R203" s="83">
        <v>2746.4712037920003</v>
      </c>
      <c r="S203" s="84">
        <v>3.8139554549736746E-3</v>
      </c>
      <c r="T203" s="84">
        <f t="shared" si="3"/>
        <v>4.2412305187703201E-4</v>
      </c>
      <c r="U203" s="84">
        <f>R203/'סכום נכסי הקרן'!$C$42</f>
        <v>3.8774126703141148E-5</v>
      </c>
    </row>
    <row r="204" spans="2:21">
      <c r="B204" s="76" t="s">
        <v>784</v>
      </c>
      <c r="C204" s="73" t="s">
        <v>785</v>
      </c>
      <c r="D204" s="86" t="s">
        <v>124</v>
      </c>
      <c r="E204" s="86" t="s">
        <v>327</v>
      </c>
      <c r="F204" s="73" t="s">
        <v>479</v>
      </c>
      <c r="G204" s="86" t="s">
        <v>463</v>
      </c>
      <c r="H204" s="73" t="s">
        <v>532</v>
      </c>
      <c r="I204" s="73" t="s">
        <v>135</v>
      </c>
      <c r="J204" s="73"/>
      <c r="K204" s="83">
        <v>4.0100000000001543</v>
      </c>
      <c r="L204" s="86" t="s">
        <v>137</v>
      </c>
      <c r="M204" s="87">
        <v>3.9199999999999999E-2</v>
      </c>
      <c r="N204" s="87">
        <v>2.9000000000001393E-2</v>
      </c>
      <c r="O204" s="83">
        <v>12383743.44069</v>
      </c>
      <c r="P204" s="85">
        <v>104.86</v>
      </c>
      <c r="Q204" s="73"/>
      <c r="R204" s="83">
        <v>12985.593785497998</v>
      </c>
      <c r="S204" s="84">
        <v>1.2901694883482279E-2</v>
      </c>
      <c r="T204" s="84">
        <f t="shared" si="3"/>
        <v>2.0052967091505444E-3</v>
      </c>
      <c r="U204" s="84">
        <f>R204/'סכום נכסי הקרן'!$C$42</f>
        <v>1.8332799486819371E-4</v>
      </c>
    </row>
    <row r="205" spans="2:21">
      <c r="B205" s="76" t="s">
        <v>786</v>
      </c>
      <c r="C205" s="73" t="s">
        <v>787</v>
      </c>
      <c r="D205" s="86" t="s">
        <v>124</v>
      </c>
      <c r="E205" s="86" t="s">
        <v>327</v>
      </c>
      <c r="F205" s="73" t="s">
        <v>479</v>
      </c>
      <c r="G205" s="86" t="s">
        <v>463</v>
      </c>
      <c r="H205" s="73" t="s">
        <v>532</v>
      </c>
      <c r="I205" s="73" t="s">
        <v>135</v>
      </c>
      <c r="J205" s="73"/>
      <c r="K205" s="83">
        <v>8.7699999999994809</v>
      </c>
      <c r="L205" s="86" t="s">
        <v>137</v>
      </c>
      <c r="M205" s="87">
        <v>2.64E-2</v>
      </c>
      <c r="N205" s="87">
        <v>3.979999999999724E-2</v>
      </c>
      <c r="O205" s="83">
        <v>38658870.437420003</v>
      </c>
      <c r="P205" s="85">
        <v>89.29</v>
      </c>
      <c r="Q205" s="73"/>
      <c r="R205" s="83">
        <v>34518.505413074003</v>
      </c>
      <c r="S205" s="84">
        <v>2.3627628628742622E-2</v>
      </c>
      <c r="T205" s="84">
        <f t="shared" si="3"/>
        <v>5.3305105991329881E-3</v>
      </c>
      <c r="U205" s="84">
        <f>R205/'סכום נכסי הקרן'!$C$42</f>
        <v>4.873252996942612E-4</v>
      </c>
    </row>
    <row r="206" spans="2:21">
      <c r="B206" s="76" t="s">
        <v>788</v>
      </c>
      <c r="C206" s="73" t="s">
        <v>789</v>
      </c>
      <c r="D206" s="86" t="s">
        <v>124</v>
      </c>
      <c r="E206" s="86" t="s">
        <v>327</v>
      </c>
      <c r="F206" s="73" t="s">
        <v>492</v>
      </c>
      <c r="G206" s="86" t="s">
        <v>4486</v>
      </c>
      <c r="H206" s="73" t="s">
        <v>524</v>
      </c>
      <c r="I206" s="73" t="s">
        <v>331</v>
      </c>
      <c r="J206" s="73"/>
      <c r="K206" s="83">
        <v>2.3800000000172599</v>
      </c>
      <c r="L206" s="86" t="s">
        <v>137</v>
      </c>
      <c r="M206" s="87">
        <v>5.74E-2</v>
      </c>
      <c r="N206" s="87">
        <v>2.529999999887813E-2</v>
      </c>
      <c r="O206" s="83">
        <v>2550.1809880000001</v>
      </c>
      <c r="P206" s="85">
        <v>107.73</v>
      </c>
      <c r="Q206" s="83">
        <v>0.72903210800000007</v>
      </c>
      <c r="R206" s="83">
        <v>3.4763414629999998</v>
      </c>
      <c r="S206" s="84">
        <v>2.581697274910448E-5</v>
      </c>
      <c r="T206" s="84">
        <f t="shared" si="3"/>
        <v>5.3683306368497698E-7</v>
      </c>
      <c r="U206" s="84">
        <f>R206/'סכום נכסי הקרן'!$C$42</f>
        <v>4.9078287863947077E-8</v>
      </c>
    </row>
    <row r="207" spans="2:21">
      <c r="B207" s="76" t="s">
        <v>790</v>
      </c>
      <c r="C207" s="73" t="s">
        <v>791</v>
      </c>
      <c r="D207" s="86" t="s">
        <v>124</v>
      </c>
      <c r="E207" s="86" t="s">
        <v>327</v>
      </c>
      <c r="F207" s="73" t="s">
        <v>492</v>
      </c>
      <c r="G207" s="86" t="s">
        <v>4486</v>
      </c>
      <c r="H207" s="73" t="s">
        <v>524</v>
      </c>
      <c r="I207" s="73" t="s">
        <v>331</v>
      </c>
      <c r="J207" s="73"/>
      <c r="K207" s="83">
        <v>4.0200000000089515</v>
      </c>
      <c r="L207" s="86" t="s">
        <v>137</v>
      </c>
      <c r="M207" s="87">
        <v>5.6500000000000002E-2</v>
      </c>
      <c r="N207" s="87">
        <v>2.5400000000022474E-2</v>
      </c>
      <c r="O207" s="83">
        <v>474644.81864999997</v>
      </c>
      <c r="P207" s="85">
        <v>114.38</v>
      </c>
      <c r="Q207" s="73"/>
      <c r="R207" s="83">
        <v>542.89876590699998</v>
      </c>
      <c r="S207" s="84">
        <v>5.4100164604667829E-3</v>
      </c>
      <c r="T207" s="84">
        <f t="shared" si="3"/>
        <v>8.383699095000207E-5</v>
      </c>
      <c r="U207" s="84">
        <f>R207/'סכום נכסי הקרן'!$C$42</f>
        <v>7.6645353161515256E-6</v>
      </c>
    </row>
    <row r="208" spans="2:21">
      <c r="B208" s="76" t="s">
        <v>792</v>
      </c>
      <c r="C208" s="73" t="s">
        <v>793</v>
      </c>
      <c r="D208" s="86" t="s">
        <v>124</v>
      </c>
      <c r="E208" s="86" t="s">
        <v>327</v>
      </c>
      <c r="F208" s="73" t="s">
        <v>600</v>
      </c>
      <c r="G208" s="86" t="s">
        <v>463</v>
      </c>
      <c r="H208" s="73" t="s">
        <v>532</v>
      </c>
      <c r="I208" s="73" t="s">
        <v>135</v>
      </c>
      <c r="J208" s="73"/>
      <c r="K208" s="83">
        <v>3.9299999999993616</v>
      </c>
      <c r="L208" s="86" t="s">
        <v>137</v>
      </c>
      <c r="M208" s="87">
        <v>4.0999999999999995E-2</v>
      </c>
      <c r="N208" s="87">
        <v>1.7899999999999087E-2</v>
      </c>
      <c r="O208" s="83">
        <v>4467245.352</v>
      </c>
      <c r="P208" s="85">
        <v>110.47</v>
      </c>
      <c r="Q208" s="73"/>
      <c r="R208" s="83">
        <v>4934.9659403550004</v>
      </c>
      <c r="S208" s="84">
        <v>1.4890817839999999E-2</v>
      </c>
      <c r="T208" s="84">
        <f t="shared" si="3"/>
        <v>7.6208074297038307E-4</v>
      </c>
      <c r="U208" s="84">
        <f>R208/'סכום נכסי הקרן'!$C$42</f>
        <v>6.9670854142879406E-5</v>
      </c>
    </row>
    <row r="209" spans="2:21">
      <c r="B209" s="76" t="s">
        <v>794</v>
      </c>
      <c r="C209" s="73" t="s">
        <v>795</v>
      </c>
      <c r="D209" s="86" t="s">
        <v>124</v>
      </c>
      <c r="E209" s="86" t="s">
        <v>327</v>
      </c>
      <c r="F209" s="73" t="s">
        <v>614</v>
      </c>
      <c r="G209" s="86" t="s">
        <v>467</v>
      </c>
      <c r="H209" s="73" t="s">
        <v>524</v>
      </c>
      <c r="I209" s="73" t="s">
        <v>331</v>
      </c>
      <c r="J209" s="73"/>
      <c r="K209" s="83">
        <v>7.7199999999998523</v>
      </c>
      <c r="L209" s="86" t="s">
        <v>137</v>
      </c>
      <c r="M209" s="87">
        <v>2.4300000000000002E-2</v>
      </c>
      <c r="N209" s="87">
        <v>3.5799999999999256E-2</v>
      </c>
      <c r="O209" s="83">
        <v>25985015.992268994</v>
      </c>
      <c r="P209" s="85">
        <v>92.11</v>
      </c>
      <c r="Q209" s="73"/>
      <c r="R209" s="83">
        <v>23934.799368790998</v>
      </c>
      <c r="S209" s="84">
        <v>3.0053857488326011E-2</v>
      </c>
      <c r="T209" s="84">
        <f t="shared" si="3"/>
        <v>3.6961247364765346E-3</v>
      </c>
      <c r="U209" s="84">
        <f>R209/'סכום נכסי הקרן'!$C$42</f>
        <v>3.3790667168052691E-4</v>
      </c>
    </row>
    <row r="210" spans="2:21">
      <c r="B210" s="76" t="s">
        <v>796</v>
      </c>
      <c r="C210" s="73" t="s">
        <v>797</v>
      </c>
      <c r="D210" s="86" t="s">
        <v>124</v>
      </c>
      <c r="E210" s="86" t="s">
        <v>327</v>
      </c>
      <c r="F210" s="73" t="s">
        <v>614</v>
      </c>
      <c r="G210" s="86" t="s">
        <v>467</v>
      </c>
      <c r="H210" s="73" t="s">
        <v>524</v>
      </c>
      <c r="I210" s="73" t="s">
        <v>331</v>
      </c>
      <c r="J210" s="73"/>
      <c r="K210" s="83">
        <v>4.0100000000000007</v>
      </c>
      <c r="L210" s="86" t="s">
        <v>137</v>
      </c>
      <c r="M210" s="87">
        <v>1.9E-2</v>
      </c>
      <c r="N210" s="87">
        <v>2.3600000000000048E-2</v>
      </c>
      <c r="O210" s="83">
        <v>16785564.065455999</v>
      </c>
      <c r="P210" s="85">
        <v>98.42</v>
      </c>
      <c r="Q210" s="73"/>
      <c r="R210" s="83">
        <v>16520.351593596999</v>
      </c>
      <c r="S210" s="84">
        <v>2.4165869880269704E-2</v>
      </c>
      <c r="T210" s="84">
        <f t="shared" si="3"/>
        <v>2.5511507006823826E-3</v>
      </c>
      <c r="U210" s="84">
        <f>R210/'סכום נכסי הקרן'!$C$42</f>
        <v>2.3323099291416483E-4</v>
      </c>
    </row>
    <row r="211" spans="2:21">
      <c r="B211" s="76" t="s">
        <v>798</v>
      </c>
      <c r="C211" s="73" t="s">
        <v>799</v>
      </c>
      <c r="D211" s="86" t="s">
        <v>124</v>
      </c>
      <c r="E211" s="86" t="s">
        <v>327</v>
      </c>
      <c r="F211" s="73" t="s">
        <v>614</v>
      </c>
      <c r="G211" s="86" t="s">
        <v>467</v>
      </c>
      <c r="H211" s="73" t="s">
        <v>524</v>
      </c>
      <c r="I211" s="73" t="s">
        <v>331</v>
      </c>
      <c r="J211" s="73"/>
      <c r="K211" s="83">
        <v>2.5599999999998424</v>
      </c>
      <c r="L211" s="86" t="s">
        <v>137</v>
      </c>
      <c r="M211" s="87">
        <v>2.9600000000000001E-2</v>
      </c>
      <c r="N211" s="87">
        <v>1.3099999999999209E-2</v>
      </c>
      <c r="O211" s="83">
        <v>6010430.5028649997</v>
      </c>
      <c r="P211" s="85">
        <v>105.32</v>
      </c>
      <c r="Q211" s="73"/>
      <c r="R211" s="83">
        <v>6330.1853396499992</v>
      </c>
      <c r="S211" s="84">
        <v>1.4717235079029074E-2</v>
      </c>
      <c r="T211" s="84">
        <f t="shared" si="3"/>
        <v>9.7753711070874632E-4</v>
      </c>
      <c r="U211" s="84">
        <f>R211/'סכום נכסי הקרן'!$C$42</f>
        <v>8.9368280313688008E-5</v>
      </c>
    </row>
    <row r="212" spans="2:21">
      <c r="B212" s="76" t="s">
        <v>800</v>
      </c>
      <c r="C212" s="73" t="s">
        <v>801</v>
      </c>
      <c r="D212" s="86" t="s">
        <v>124</v>
      </c>
      <c r="E212" s="86" t="s">
        <v>327</v>
      </c>
      <c r="F212" s="73" t="s">
        <v>619</v>
      </c>
      <c r="G212" s="86" t="s">
        <v>463</v>
      </c>
      <c r="H212" s="73" t="s">
        <v>524</v>
      </c>
      <c r="I212" s="73" t="s">
        <v>331</v>
      </c>
      <c r="J212" s="73"/>
      <c r="K212" s="83">
        <v>3.5900000000035344</v>
      </c>
      <c r="L212" s="86" t="s">
        <v>137</v>
      </c>
      <c r="M212" s="87">
        <v>3.85E-2</v>
      </c>
      <c r="N212" s="87">
        <v>2.340000000002557E-2</v>
      </c>
      <c r="O212" s="83">
        <v>1686883.0321010002</v>
      </c>
      <c r="P212" s="85">
        <v>106.18</v>
      </c>
      <c r="Q212" s="73"/>
      <c r="R212" s="83">
        <v>1791.1323467130001</v>
      </c>
      <c r="S212" s="84">
        <v>4.229568494176732E-3</v>
      </c>
      <c r="T212" s="84">
        <f t="shared" si="3"/>
        <v>2.7659511454361475E-4</v>
      </c>
      <c r="U212" s="84">
        <f>R212/'סכום נכסי הקרן'!$C$42</f>
        <v>2.5286845337266479E-5</v>
      </c>
    </row>
    <row r="213" spans="2:21">
      <c r="B213" s="76" t="s">
        <v>802</v>
      </c>
      <c r="C213" s="73" t="s">
        <v>803</v>
      </c>
      <c r="D213" s="86" t="s">
        <v>124</v>
      </c>
      <c r="E213" s="86" t="s">
        <v>327</v>
      </c>
      <c r="F213" s="73" t="s">
        <v>619</v>
      </c>
      <c r="G213" s="86" t="s">
        <v>463</v>
      </c>
      <c r="H213" s="73" t="s">
        <v>532</v>
      </c>
      <c r="I213" s="73" t="s">
        <v>135</v>
      </c>
      <c r="J213" s="73"/>
      <c r="K213" s="83">
        <v>4.8900000000002875</v>
      </c>
      <c r="L213" s="86" t="s">
        <v>137</v>
      </c>
      <c r="M213" s="87">
        <v>3.61E-2</v>
      </c>
      <c r="N213" s="87">
        <v>2.0600000000002009E-2</v>
      </c>
      <c r="O213" s="83">
        <v>24419246.868664004</v>
      </c>
      <c r="P213" s="85">
        <v>108.42</v>
      </c>
      <c r="Q213" s="73"/>
      <c r="R213" s="83">
        <v>26475.346642077999</v>
      </c>
      <c r="S213" s="84">
        <v>3.1816608297933556E-2</v>
      </c>
      <c r="T213" s="84">
        <f t="shared" si="3"/>
        <v>4.0884480426508956E-3</v>
      </c>
      <c r="U213" s="84">
        <f>R213/'סכום נכסי הקרן'!$C$42</f>
        <v>3.737736058518164E-4</v>
      </c>
    </row>
    <row r="214" spans="2:21">
      <c r="B214" s="76" t="s">
        <v>804</v>
      </c>
      <c r="C214" s="73" t="s">
        <v>805</v>
      </c>
      <c r="D214" s="86" t="s">
        <v>124</v>
      </c>
      <c r="E214" s="86" t="s">
        <v>327</v>
      </c>
      <c r="F214" s="73" t="s">
        <v>619</v>
      </c>
      <c r="G214" s="86" t="s">
        <v>463</v>
      </c>
      <c r="H214" s="73" t="s">
        <v>532</v>
      </c>
      <c r="I214" s="73" t="s">
        <v>135</v>
      </c>
      <c r="J214" s="73"/>
      <c r="K214" s="83">
        <v>5.8300000000011156</v>
      </c>
      <c r="L214" s="86" t="s">
        <v>137</v>
      </c>
      <c r="M214" s="87">
        <v>3.3000000000000002E-2</v>
      </c>
      <c r="N214" s="87">
        <v>2.7100000000004929E-2</v>
      </c>
      <c r="O214" s="83">
        <v>8481312.6744840015</v>
      </c>
      <c r="P214" s="85">
        <v>103.83</v>
      </c>
      <c r="Q214" s="73"/>
      <c r="R214" s="83">
        <v>8806.1469516459983</v>
      </c>
      <c r="S214" s="84">
        <v>2.7505919260840946E-2</v>
      </c>
      <c r="T214" s="84">
        <f t="shared" si="3"/>
        <v>1.3598867940989266E-3</v>
      </c>
      <c r="U214" s="84">
        <f>R214/'סכום נכסי הקרן'!$C$42</f>
        <v>1.2432340714083138E-4</v>
      </c>
    </row>
    <row r="215" spans="2:21">
      <c r="B215" s="76" t="s">
        <v>806</v>
      </c>
      <c r="C215" s="73" t="s">
        <v>807</v>
      </c>
      <c r="D215" s="86" t="s">
        <v>124</v>
      </c>
      <c r="E215" s="86" t="s">
        <v>327</v>
      </c>
      <c r="F215" s="73" t="s">
        <v>619</v>
      </c>
      <c r="G215" s="86" t="s">
        <v>463</v>
      </c>
      <c r="H215" s="73" t="s">
        <v>532</v>
      </c>
      <c r="I215" s="73" t="s">
        <v>135</v>
      </c>
      <c r="J215" s="73"/>
      <c r="K215" s="83">
        <v>8.0299999999995446</v>
      </c>
      <c r="L215" s="86" t="s">
        <v>137</v>
      </c>
      <c r="M215" s="87">
        <v>2.6200000000000001E-2</v>
      </c>
      <c r="N215" s="87">
        <v>3.1199999999998305E-2</v>
      </c>
      <c r="O215" s="83">
        <v>26238365.574972</v>
      </c>
      <c r="P215" s="85">
        <v>97.33</v>
      </c>
      <c r="Q215" s="73"/>
      <c r="R215" s="83">
        <v>25537.800339286005</v>
      </c>
      <c r="S215" s="84">
        <v>3.2797956968715E-2</v>
      </c>
      <c r="T215" s="84">
        <f t="shared" si="3"/>
        <v>3.943667715565302E-3</v>
      </c>
      <c r="U215" s="84">
        <f>R215/'סכום נכסי הקרן'!$C$42</f>
        <v>3.6053751617997601E-4</v>
      </c>
    </row>
    <row r="216" spans="2:21">
      <c r="B216" s="76" t="s">
        <v>808</v>
      </c>
      <c r="C216" s="73" t="s">
        <v>809</v>
      </c>
      <c r="D216" s="86" t="s">
        <v>124</v>
      </c>
      <c r="E216" s="86" t="s">
        <v>327</v>
      </c>
      <c r="F216" s="73" t="s">
        <v>810</v>
      </c>
      <c r="G216" s="86" t="s">
        <v>132</v>
      </c>
      <c r="H216" s="73" t="s">
        <v>532</v>
      </c>
      <c r="I216" s="73" t="s">
        <v>135</v>
      </c>
      <c r="J216" s="73"/>
      <c r="K216" s="83">
        <v>3.1799999999992616</v>
      </c>
      <c r="L216" s="86" t="s">
        <v>137</v>
      </c>
      <c r="M216" s="87">
        <v>2.75E-2</v>
      </c>
      <c r="N216" s="87">
        <v>4.4699999999991767E-2</v>
      </c>
      <c r="O216" s="83">
        <v>7414873.1109310035</v>
      </c>
      <c r="P216" s="85">
        <v>95.08</v>
      </c>
      <c r="Q216" s="73"/>
      <c r="R216" s="83">
        <v>7050.0611070400009</v>
      </c>
      <c r="S216" s="84">
        <v>1.8364181445068815E-2</v>
      </c>
      <c r="T216" s="84">
        <f t="shared" si="3"/>
        <v>1.0887037258970737E-3</v>
      </c>
      <c r="U216" s="84">
        <f>R216/'סכום נכסי הקרן'!$C$42</f>
        <v>9.9531341254127718E-5</v>
      </c>
    </row>
    <row r="217" spans="2:21">
      <c r="B217" s="76" t="s">
        <v>811</v>
      </c>
      <c r="C217" s="73" t="s">
        <v>812</v>
      </c>
      <c r="D217" s="86" t="s">
        <v>124</v>
      </c>
      <c r="E217" s="86" t="s">
        <v>327</v>
      </c>
      <c r="F217" s="73" t="s">
        <v>810</v>
      </c>
      <c r="G217" s="86" t="s">
        <v>132</v>
      </c>
      <c r="H217" s="73" t="s">
        <v>532</v>
      </c>
      <c r="I217" s="73" t="s">
        <v>135</v>
      </c>
      <c r="J217" s="73"/>
      <c r="K217" s="83">
        <v>4.0499999999998648</v>
      </c>
      <c r="L217" s="86" t="s">
        <v>137</v>
      </c>
      <c r="M217" s="87">
        <v>2.3E-2</v>
      </c>
      <c r="N217" s="87">
        <v>2.5299999999999559E-2</v>
      </c>
      <c r="O217" s="83">
        <v>13779823.093703004</v>
      </c>
      <c r="P217" s="85">
        <v>99.34</v>
      </c>
      <c r="Q217" s="73"/>
      <c r="R217" s="83">
        <v>13688.875955137</v>
      </c>
      <c r="S217" s="84">
        <v>4.5640318518210751E-2</v>
      </c>
      <c r="T217" s="84">
        <f t="shared" si="3"/>
        <v>2.1139008626207016E-3</v>
      </c>
      <c r="U217" s="84">
        <f>R217/'סכום נכסי הקרן'!$C$42</f>
        <v>1.9325679074123716E-4</v>
      </c>
    </row>
    <row r="218" spans="2:21">
      <c r="B218" s="76" t="s">
        <v>813</v>
      </c>
      <c r="C218" s="73" t="s">
        <v>814</v>
      </c>
      <c r="D218" s="86" t="s">
        <v>124</v>
      </c>
      <c r="E218" s="86" t="s">
        <v>327</v>
      </c>
      <c r="F218" s="73" t="s">
        <v>625</v>
      </c>
      <c r="G218" s="86" t="s">
        <v>133</v>
      </c>
      <c r="H218" s="73" t="s">
        <v>524</v>
      </c>
      <c r="I218" s="73" t="s">
        <v>331</v>
      </c>
      <c r="J218" s="73"/>
      <c r="K218" s="83">
        <v>3.0099999999886973</v>
      </c>
      <c r="L218" s="86" t="s">
        <v>137</v>
      </c>
      <c r="M218" s="87">
        <v>2.7000000000000003E-2</v>
      </c>
      <c r="N218" s="87">
        <v>4.1499999999801807E-2</v>
      </c>
      <c r="O218" s="83">
        <v>354790.06095699995</v>
      </c>
      <c r="P218" s="85">
        <v>96</v>
      </c>
      <c r="Q218" s="73"/>
      <c r="R218" s="83">
        <v>340.59846008499994</v>
      </c>
      <c r="S218" s="84">
        <v>2.0020598825268047E-3</v>
      </c>
      <c r="T218" s="84">
        <f t="shared" si="3"/>
        <v>5.2596822481306372E-5</v>
      </c>
      <c r="U218" s="84">
        <f>R218/'סכום נכסי הקרן'!$C$42</f>
        <v>4.8085003869680902E-6</v>
      </c>
    </row>
    <row r="219" spans="2:21">
      <c r="B219" s="76" t="s">
        <v>815</v>
      </c>
      <c r="C219" s="73" t="s">
        <v>816</v>
      </c>
      <c r="D219" s="86" t="s">
        <v>124</v>
      </c>
      <c r="E219" s="86" t="s">
        <v>327</v>
      </c>
      <c r="F219" s="73" t="s">
        <v>817</v>
      </c>
      <c r="G219" s="86" t="s">
        <v>133</v>
      </c>
      <c r="H219" s="73" t="s">
        <v>635</v>
      </c>
      <c r="I219" s="73" t="s">
        <v>331</v>
      </c>
      <c r="J219" s="73"/>
      <c r="K219" s="83">
        <v>0.80999999999974659</v>
      </c>
      <c r="L219" s="86" t="s">
        <v>137</v>
      </c>
      <c r="M219" s="87">
        <v>3.3000000000000002E-2</v>
      </c>
      <c r="N219" s="87">
        <v>0.24429999999969967</v>
      </c>
      <c r="O219" s="83">
        <v>2064885.2237850002</v>
      </c>
      <c r="P219" s="85">
        <v>86</v>
      </c>
      <c r="Q219" s="73"/>
      <c r="R219" s="83">
        <v>1775.8012241449999</v>
      </c>
      <c r="S219" s="84">
        <v>7.822513700975647E-3</v>
      </c>
      <c r="T219" s="84">
        <f t="shared" si="3"/>
        <v>2.742276102044964E-4</v>
      </c>
      <c r="U219" s="84">
        <f>R219/'סכום נכסי הקרן'!$C$42</f>
        <v>2.5070403639959668E-5</v>
      </c>
    </row>
    <row r="220" spans="2:21">
      <c r="B220" s="76" t="s">
        <v>818</v>
      </c>
      <c r="C220" s="73" t="s">
        <v>819</v>
      </c>
      <c r="D220" s="86" t="s">
        <v>124</v>
      </c>
      <c r="E220" s="86" t="s">
        <v>327</v>
      </c>
      <c r="F220" s="73" t="s">
        <v>634</v>
      </c>
      <c r="G220" s="86" t="s">
        <v>133</v>
      </c>
      <c r="H220" s="73" t="s">
        <v>635</v>
      </c>
      <c r="I220" s="73" t="s">
        <v>331</v>
      </c>
      <c r="J220" s="73"/>
      <c r="K220" s="83">
        <v>2.9700000000001672</v>
      </c>
      <c r="L220" s="86" t="s">
        <v>137</v>
      </c>
      <c r="M220" s="87">
        <v>2.7999999999999997E-2</v>
      </c>
      <c r="N220" s="87">
        <v>0.17770000000000588</v>
      </c>
      <c r="O220" s="83">
        <v>9540489.6604390014</v>
      </c>
      <c r="P220" s="85">
        <v>65.02</v>
      </c>
      <c r="Q220" s="73"/>
      <c r="R220" s="83">
        <v>6203.2263123679995</v>
      </c>
      <c r="S220" s="84">
        <v>3.582609711017274E-2</v>
      </c>
      <c r="T220" s="84">
        <f t="shared" si="3"/>
        <v>9.5793149822686891E-4</v>
      </c>
      <c r="U220" s="84">
        <f>R220/'סכום נכסי הקרן'!$C$42</f>
        <v>8.7575898364391369E-5</v>
      </c>
    </row>
    <row r="221" spans="2:21">
      <c r="B221" s="76" t="s">
        <v>820</v>
      </c>
      <c r="C221" s="73" t="s">
        <v>821</v>
      </c>
      <c r="D221" s="86" t="s">
        <v>124</v>
      </c>
      <c r="E221" s="86" t="s">
        <v>327</v>
      </c>
      <c r="F221" s="73" t="s">
        <v>634</v>
      </c>
      <c r="G221" s="86" t="s">
        <v>133</v>
      </c>
      <c r="H221" s="73" t="s">
        <v>635</v>
      </c>
      <c r="I221" s="73" t="s">
        <v>331</v>
      </c>
      <c r="J221" s="73"/>
      <c r="K221" s="83">
        <v>0.62999999999970924</v>
      </c>
      <c r="L221" s="86" t="s">
        <v>137</v>
      </c>
      <c r="M221" s="87">
        <v>4.2999999999999997E-2</v>
      </c>
      <c r="N221" s="87">
        <v>0.65130000000034916</v>
      </c>
      <c r="O221" s="83">
        <v>2853792.4848219994</v>
      </c>
      <c r="P221" s="85">
        <v>74.7</v>
      </c>
      <c r="Q221" s="73"/>
      <c r="R221" s="83">
        <v>2131.7830828739998</v>
      </c>
      <c r="S221" s="84">
        <v>1.9767753736820444E-2</v>
      </c>
      <c r="T221" s="84">
        <f t="shared" si="3"/>
        <v>3.2920000974341986E-4</v>
      </c>
      <c r="U221" s="84">
        <f>R221/'סכום נכסי הקרן'!$C$42</f>
        <v>3.0096083747335473E-5</v>
      </c>
    </row>
    <row r="222" spans="2:21">
      <c r="B222" s="76" t="s">
        <v>822</v>
      </c>
      <c r="C222" s="73" t="s">
        <v>823</v>
      </c>
      <c r="D222" s="86" t="s">
        <v>124</v>
      </c>
      <c r="E222" s="86" t="s">
        <v>327</v>
      </c>
      <c r="F222" s="73" t="s">
        <v>634</v>
      </c>
      <c r="G222" s="86" t="s">
        <v>133</v>
      </c>
      <c r="H222" s="73" t="s">
        <v>635</v>
      </c>
      <c r="I222" s="73" t="s">
        <v>331</v>
      </c>
      <c r="J222" s="73"/>
      <c r="K222" s="83">
        <v>0.9499999999995794</v>
      </c>
      <c r="L222" s="86" t="s">
        <v>137</v>
      </c>
      <c r="M222" s="87">
        <v>4.2500000000000003E-2</v>
      </c>
      <c r="N222" s="87">
        <v>0.34789999999998839</v>
      </c>
      <c r="O222" s="83">
        <v>3811596.1631370001</v>
      </c>
      <c r="P222" s="85">
        <v>78</v>
      </c>
      <c r="Q222" s="73"/>
      <c r="R222" s="83">
        <v>2973.045052255</v>
      </c>
      <c r="S222" s="84">
        <v>1.0146090873931313E-2</v>
      </c>
      <c r="T222" s="84">
        <f t="shared" si="3"/>
        <v>4.5911165541781367E-4</v>
      </c>
      <c r="U222" s="84">
        <f>R222/'סכום נכסי הקרן'!$C$42</f>
        <v>4.1972850613223687E-5</v>
      </c>
    </row>
    <row r="223" spans="2:21">
      <c r="B223" s="76" t="s">
        <v>824</v>
      </c>
      <c r="C223" s="73" t="s">
        <v>825</v>
      </c>
      <c r="D223" s="86" t="s">
        <v>124</v>
      </c>
      <c r="E223" s="86" t="s">
        <v>327</v>
      </c>
      <c r="F223" s="73" t="s">
        <v>634</v>
      </c>
      <c r="G223" s="86" t="s">
        <v>133</v>
      </c>
      <c r="H223" s="73" t="s">
        <v>635</v>
      </c>
      <c r="I223" s="73" t="s">
        <v>331</v>
      </c>
      <c r="J223" s="73"/>
      <c r="K223" s="83">
        <v>1.3799999999994961</v>
      </c>
      <c r="L223" s="86" t="s">
        <v>137</v>
      </c>
      <c r="M223" s="87">
        <v>3.7000000000000005E-2</v>
      </c>
      <c r="N223" s="87">
        <v>0.2737999999999442</v>
      </c>
      <c r="O223" s="83">
        <v>6786104.5211709999</v>
      </c>
      <c r="P223" s="85">
        <v>75.400000000000006</v>
      </c>
      <c r="Q223" s="73"/>
      <c r="R223" s="83">
        <v>5116.7231121409995</v>
      </c>
      <c r="S223" s="84">
        <v>3.4302552655811232E-2</v>
      </c>
      <c r="T223" s="84">
        <f t="shared" si="3"/>
        <v>7.9014854367842721E-4</v>
      </c>
      <c r="U223" s="84">
        <f>R223/'סכום נכסי הקרן'!$C$42</f>
        <v>7.2236865247712621E-5</v>
      </c>
    </row>
    <row r="224" spans="2:21">
      <c r="B224" s="76" t="s">
        <v>826</v>
      </c>
      <c r="C224" s="73" t="s">
        <v>827</v>
      </c>
      <c r="D224" s="86" t="s">
        <v>124</v>
      </c>
      <c r="E224" s="86" t="s">
        <v>327</v>
      </c>
      <c r="F224" s="73" t="s">
        <v>828</v>
      </c>
      <c r="G224" s="86" t="s">
        <v>696</v>
      </c>
      <c r="H224" s="73" t="s">
        <v>631</v>
      </c>
      <c r="I224" s="73" t="s">
        <v>135</v>
      </c>
      <c r="J224" s="73"/>
      <c r="K224" s="83">
        <v>3.0600000000015264</v>
      </c>
      <c r="L224" s="86" t="s">
        <v>137</v>
      </c>
      <c r="M224" s="87">
        <v>3.7499999999999999E-2</v>
      </c>
      <c r="N224" s="87">
        <v>2.1799999999998744E-2</v>
      </c>
      <c r="O224" s="83">
        <v>1807896.2712230003</v>
      </c>
      <c r="P224" s="85">
        <v>105.81</v>
      </c>
      <c r="Q224" s="73"/>
      <c r="R224" s="83">
        <v>1912.9350430180002</v>
      </c>
      <c r="S224" s="84">
        <v>3.9203966942710604E-3</v>
      </c>
      <c r="T224" s="84">
        <f t="shared" si="3"/>
        <v>2.9540446204829744E-4</v>
      </c>
      <c r="U224" s="84">
        <f>R224/'סכום נכסי הקרן'!$C$42</f>
        <v>2.7006431245465199E-5</v>
      </c>
    </row>
    <row r="225" spans="2:21">
      <c r="B225" s="76" t="s">
        <v>829</v>
      </c>
      <c r="C225" s="73" t="s">
        <v>830</v>
      </c>
      <c r="D225" s="86" t="s">
        <v>124</v>
      </c>
      <c r="E225" s="86" t="s">
        <v>327</v>
      </c>
      <c r="F225" s="73" t="s">
        <v>828</v>
      </c>
      <c r="G225" s="86" t="s">
        <v>696</v>
      </c>
      <c r="H225" s="73" t="s">
        <v>635</v>
      </c>
      <c r="I225" s="73" t="s">
        <v>331</v>
      </c>
      <c r="J225" s="73"/>
      <c r="K225" s="83">
        <v>6.0100000000013836</v>
      </c>
      <c r="L225" s="86" t="s">
        <v>137</v>
      </c>
      <c r="M225" s="87">
        <v>3.7499999999999999E-2</v>
      </c>
      <c r="N225" s="87">
        <v>2.4300000000006917E-2</v>
      </c>
      <c r="O225" s="83">
        <v>9013337.5844650008</v>
      </c>
      <c r="P225" s="85">
        <v>109</v>
      </c>
      <c r="Q225" s="73"/>
      <c r="R225" s="83">
        <v>9824.5382667400008</v>
      </c>
      <c r="S225" s="84">
        <v>2.4360371849905409E-2</v>
      </c>
      <c r="T225" s="84">
        <f t="shared" si="3"/>
        <v>1.5171515897269981E-3</v>
      </c>
      <c r="U225" s="84">
        <f>R225/'סכום נכסי הקרן'!$C$42</f>
        <v>1.387008503961308E-4</v>
      </c>
    </row>
    <row r="226" spans="2:21">
      <c r="B226" s="76" t="s">
        <v>831</v>
      </c>
      <c r="C226" s="73" t="s">
        <v>832</v>
      </c>
      <c r="D226" s="86" t="s">
        <v>124</v>
      </c>
      <c r="E226" s="86" t="s">
        <v>327</v>
      </c>
      <c r="F226" s="73" t="s">
        <v>833</v>
      </c>
      <c r="G226" s="86" t="s">
        <v>132</v>
      </c>
      <c r="H226" s="73" t="s">
        <v>635</v>
      </c>
      <c r="I226" s="73" t="s">
        <v>331</v>
      </c>
      <c r="J226" s="73"/>
      <c r="K226" s="83">
        <v>1.65000000000714</v>
      </c>
      <c r="L226" s="86" t="s">
        <v>137</v>
      </c>
      <c r="M226" s="87">
        <v>3.4000000000000002E-2</v>
      </c>
      <c r="N226" s="87">
        <v>5.6400000000131449E-2</v>
      </c>
      <c r="O226" s="83">
        <v>598961.1650429999</v>
      </c>
      <c r="P226" s="85">
        <v>97.04</v>
      </c>
      <c r="Q226" s="73"/>
      <c r="R226" s="83">
        <v>581.23189114900003</v>
      </c>
      <c r="S226" s="84">
        <v>1.2141125919177534E-3</v>
      </c>
      <c r="T226" s="84">
        <f t="shared" si="3"/>
        <v>8.9756573155406043E-5</v>
      </c>
      <c r="U226" s="84">
        <f>R226/'סכום נכסי הקרן'!$C$42</f>
        <v>8.2057146494751518E-6</v>
      </c>
    </row>
    <row r="227" spans="2:21">
      <c r="B227" s="76" t="s">
        <v>834</v>
      </c>
      <c r="C227" s="73" t="s">
        <v>835</v>
      </c>
      <c r="D227" s="86" t="s">
        <v>124</v>
      </c>
      <c r="E227" s="86" t="s">
        <v>327</v>
      </c>
      <c r="F227" s="73" t="s">
        <v>836</v>
      </c>
      <c r="G227" s="86" t="s">
        <v>4487</v>
      </c>
      <c r="H227" s="73" t="s">
        <v>631</v>
      </c>
      <c r="I227" s="73" t="s">
        <v>135</v>
      </c>
      <c r="J227" s="73"/>
      <c r="K227" s="83">
        <v>1.9699999999319968</v>
      </c>
      <c r="L227" s="86" t="s">
        <v>137</v>
      </c>
      <c r="M227" s="87">
        <v>6.7500000000000004E-2</v>
      </c>
      <c r="N227" s="87">
        <v>6.039999999936118E-2</v>
      </c>
      <c r="O227" s="83">
        <v>18948.366537000002</v>
      </c>
      <c r="P227" s="85">
        <v>102.44</v>
      </c>
      <c r="Q227" s="73"/>
      <c r="R227" s="83">
        <v>19.410705955999997</v>
      </c>
      <c r="S227" s="84">
        <v>2.8433282473985534E-5</v>
      </c>
      <c r="T227" s="84">
        <f t="shared" si="3"/>
        <v>2.9974928693153262E-6</v>
      </c>
      <c r="U227" s="84">
        <f>R227/'סכום נכסי הקרן'!$C$42</f>
        <v>2.7403643304040989E-7</v>
      </c>
    </row>
    <row r="228" spans="2:21">
      <c r="B228" s="76" t="s">
        <v>837</v>
      </c>
      <c r="C228" s="73" t="s">
        <v>838</v>
      </c>
      <c r="D228" s="86" t="s">
        <v>124</v>
      </c>
      <c r="E228" s="86" t="s">
        <v>327</v>
      </c>
      <c r="F228" s="73" t="s">
        <v>839</v>
      </c>
      <c r="G228" s="86" t="s">
        <v>133</v>
      </c>
      <c r="H228" s="73" t="s">
        <v>635</v>
      </c>
      <c r="I228" s="73" t="s">
        <v>331</v>
      </c>
      <c r="J228" s="73"/>
      <c r="K228" s="83">
        <v>2.3300000000010863</v>
      </c>
      <c r="L228" s="86" t="s">
        <v>137</v>
      </c>
      <c r="M228" s="87">
        <v>2.9500000000000002E-2</v>
      </c>
      <c r="N228" s="87">
        <v>5.5700000000022933E-2</v>
      </c>
      <c r="O228" s="83">
        <v>6412796.9669359997</v>
      </c>
      <c r="P228" s="85">
        <v>95</v>
      </c>
      <c r="Q228" s="73"/>
      <c r="R228" s="83">
        <v>6092.1571185860012</v>
      </c>
      <c r="S228" s="84">
        <v>3.5865915523122668E-2</v>
      </c>
      <c r="T228" s="84">
        <f t="shared" si="3"/>
        <v>9.4077966886441176E-4</v>
      </c>
      <c r="U228" s="84">
        <f>R228/'סכום נכסי הקרן'!$C$42</f>
        <v>8.6007845880690503E-5</v>
      </c>
    </row>
    <row r="229" spans="2:21">
      <c r="B229" s="76" t="s">
        <v>840</v>
      </c>
      <c r="C229" s="73" t="s">
        <v>841</v>
      </c>
      <c r="D229" s="86" t="s">
        <v>124</v>
      </c>
      <c r="E229" s="86" t="s">
        <v>327</v>
      </c>
      <c r="F229" s="73" t="s">
        <v>600</v>
      </c>
      <c r="G229" s="86" t="s">
        <v>463</v>
      </c>
      <c r="H229" s="73" t="s">
        <v>631</v>
      </c>
      <c r="I229" s="73" t="s">
        <v>135</v>
      </c>
      <c r="J229" s="73"/>
      <c r="K229" s="83">
        <v>7.9700000000008622</v>
      </c>
      <c r="L229" s="86" t="s">
        <v>137</v>
      </c>
      <c r="M229" s="87">
        <v>3.4300000000000004E-2</v>
      </c>
      <c r="N229" s="87">
        <v>3.00000000000025E-2</v>
      </c>
      <c r="O229" s="83">
        <v>11461427.684163</v>
      </c>
      <c r="P229" s="85">
        <v>104.5</v>
      </c>
      <c r="Q229" s="73"/>
      <c r="R229" s="83">
        <v>11977.191930878</v>
      </c>
      <c r="S229" s="84">
        <v>4.5145059414538363E-2</v>
      </c>
      <c r="T229" s="84">
        <f t="shared" si="3"/>
        <v>1.8495745331781931E-3</v>
      </c>
      <c r="U229" s="84">
        <f>R229/'סכום נכסי הקרן'!$C$42</f>
        <v>1.6909158080176046E-4</v>
      </c>
    </row>
    <row r="230" spans="2:21">
      <c r="B230" s="76" t="s">
        <v>842</v>
      </c>
      <c r="C230" s="73" t="s">
        <v>843</v>
      </c>
      <c r="D230" s="86" t="s">
        <v>124</v>
      </c>
      <c r="E230" s="86" t="s">
        <v>327</v>
      </c>
      <c r="F230" s="73" t="s">
        <v>844</v>
      </c>
      <c r="G230" s="86" t="s">
        <v>4487</v>
      </c>
      <c r="H230" s="73" t="s">
        <v>635</v>
      </c>
      <c r="I230" s="73" t="s">
        <v>331</v>
      </c>
      <c r="J230" s="73"/>
      <c r="K230" s="83">
        <v>4.1199999999996484</v>
      </c>
      <c r="L230" s="86" t="s">
        <v>137</v>
      </c>
      <c r="M230" s="87">
        <v>3.9E-2</v>
      </c>
      <c r="N230" s="87">
        <v>4.1599999999998062E-2</v>
      </c>
      <c r="O230" s="83">
        <v>10903429.092894001</v>
      </c>
      <c r="P230" s="85">
        <v>100.39</v>
      </c>
      <c r="Q230" s="73"/>
      <c r="R230" s="83">
        <v>10945.952466357001</v>
      </c>
      <c r="S230" s="84">
        <v>2.5905650152994845E-2</v>
      </c>
      <c r="T230" s="84">
        <f t="shared" si="3"/>
        <v>1.6903256656478106E-3</v>
      </c>
      <c r="U230" s="84">
        <f>R230/'סכום נכסי הקרן'!$C$42</f>
        <v>1.545327499633342E-4</v>
      </c>
    </row>
    <row r="231" spans="2:21">
      <c r="B231" s="76" t="s">
        <v>845</v>
      </c>
      <c r="C231" s="73" t="s">
        <v>846</v>
      </c>
      <c r="D231" s="86" t="s">
        <v>124</v>
      </c>
      <c r="E231" s="86" t="s">
        <v>327</v>
      </c>
      <c r="F231" s="73" t="s">
        <v>847</v>
      </c>
      <c r="G231" s="86" t="s">
        <v>161</v>
      </c>
      <c r="H231" s="73" t="s">
        <v>635</v>
      </c>
      <c r="I231" s="73" t="s">
        <v>331</v>
      </c>
      <c r="J231" s="73"/>
      <c r="K231" s="83">
        <v>1.2300000000001698</v>
      </c>
      <c r="L231" s="86" t="s">
        <v>137</v>
      </c>
      <c r="M231" s="87">
        <v>1.44E-2</v>
      </c>
      <c r="N231" s="87">
        <v>2.7399999999997898E-2</v>
      </c>
      <c r="O231" s="83">
        <v>4731680.489666</v>
      </c>
      <c r="P231" s="85">
        <v>98.42</v>
      </c>
      <c r="Q231" s="73"/>
      <c r="R231" s="83">
        <v>4656.919938127</v>
      </c>
      <c r="S231" s="84">
        <v>2.1659570632115824E-2</v>
      </c>
      <c r="T231" s="84">
        <f t="shared" ref="T231:T300" si="4">R231/$R$11</f>
        <v>7.1914356639837687E-4</v>
      </c>
      <c r="U231" s="84">
        <f>R231/'סכום נכסי הקרן'!$C$42</f>
        <v>6.5745456743916968E-5</v>
      </c>
    </row>
    <row r="232" spans="2:21">
      <c r="B232" s="76" t="s">
        <v>848</v>
      </c>
      <c r="C232" s="73" t="s">
        <v>849</v>
      </c>
      <c r="D232" s="86" t="s">
        <v>124</v>
      </c>
      <c r="E232" s="86" t="s">
        <v>327</v>
      </c>
      <c r="F232" s="73" t="s">
        <v>847</v>
      </c>
      <c r="G232" s="86" t="s">
        <v>161</v>
      </c>
      <c r="H232" s="73" t="s">
        <v>635</v>
      </c>
      <c r="I232" s="73" t="s">
        <v>331</v>
      </c>
      <c r="J232" s="73"/>
      <c r="K232" s="83">
        <v>2.1700000000001136</v>
      </c>
      <c r="L232" s="86" t="s">
        <v>137</v>
      </c>
      <c r="M232" s="87">
        <v>2.1600000000000001E-2</v>
      </c>
      <c r="N232" s="87">
        <v>1.6000000000001534E-2</v>
      </c>
      <c r="O232" s="83">
        <v>24300163.695451997</v>
      </c>
      <c r="P232" s="85">
        <v>101.8</v>
      </c>
      <c r="Q232" s="73"/>
      <c r="R232" s="83">
        <v>24737.566640106998</v>
      </c>
      <c r="S232" s="84">
        <v>2.3805415740124979E-2</v>
      </c>
      <c r="T232" s="84">
        <f t="shared" si="4"/>
        <v>3.8200918491072644E-3</v>
      </c>
      <c r="U232" s="84">
        <f>R232/'סכום נכסי הקרן'!$C$42</f>
        <v>3.4923997816055315E-4</v>
      </c>
    </row>
    <row r="233" spans="2:21">
      <c r="B233" s="76" t="s">
        <v>850</v>
      </c>
      <c r="C233" s="73" t="s">
        <v>851</v>
      </c>
      <c r="D233" s="86" t="s">
        <v>124</v>
      </c>
      <c r="E233" s="86" t="s">
        <v>327</v>
      </c>
      <c r="F233" s="73" t="s">
        <v>852</v>
      </c>
      <c r="G233" s="86" t="s">
        <v>853</v>
      </c>
      <c r="H233" s="73" t="s">
        <v>631</v>
      </c>
      <c r="I233" s="73" t="s">
        <v>135</v>
      </c>
      <c r="J233" s="73"/>
      <c r="K233" s="83">
        <v>2.9600000000035935</v>
      </c>
      <c r="L233" s="86" t="s">
        <v>137</v>
      </c>
      <c r="M233" s="87">
        <v>3.2500000000000001E-2</v>
      </c>
      <c r="N233" s="87">
        <v>0.19950000000017137</v>
      </c>
      <c r="O233" s="83">
        <v>1841691.138664</v>
      </c>
      <c r="P233" s="85">
        <v>62.26</v>
      </c>
      <c r="Q233" s="73"/>
      <c r="R233" s="83">
        <v>1146.6369034529998</v>
      </c>
      <c r="S233" s="84">
        <v>2.5171131423869842E-3</v>
      </c>
      <c r="T233" s="84">
        <f t="shared" si="4"/>
        <v>1.7706908494648333E-4</v>
      </c>
      <c r="U233" s="84">
        <f>R233/'סכום נכסי הקרן'!$C$42</f>
        <v>1.6187988614480711E-5</v>
      </c>
    </row>
    <row r="234" spans="2:21">
      <c r="B234" s="76" t="s">
        <v>854</v>
      </c>
      <c r="C234" s="73" t="s">
        <v>855</v>
      </c>
      <c r="D234" s="86" t="s">
        <v>124</v>
      </c>
      <c r="E234" s="86" t="s">
        <v>327</v>
      </c>
      <c r="F234" s="73" t="s">
        <v>852</v>
      </c>
      <c r="G234" s="86" t="s">
        <v>853</v>
      </c>
      <c r="H234" s="73" t="s">
        <v>631</v>
      </c>
      <c r="I234" s="73" t="s">
        <v>135</v>
      </c>
      <c r="J234" s="73"/>
      <c r="K234" s="83">
        <v>4.6900000000005706</v>
      </c>
      <c r="L234" s="86" t="s">
        <v>137</v>
      </c>
      <c r="M234" s="87">
        <v>2.1600000000000001E-2</v>
      </c>
      <c r="N234" s="87">
        <v>0.1336000000000199</v>
      </c>
      <c r="O234" s="83">
        <v>9306761.1500000004</v>
      </c>
      <c r="P234" s="85">
        <v>58.64</v>
      </c>
      <c r="Q234" s="73"/>
      <c r="R234" s="83">
        <v>5457.4845205809997</v>
      </c>
      <c r="S234" s="84">
        <v>4.0637151833238003E-2</v>
      </c>
      <c r="T234" s="84">
        <f t="shared" si="4"/>
        <v>8.4277052941413998E-4</v>
      </c>
      <c r="U234" s="84">
        <f>R234/'סכום נכסי הקרן'!$C$42</f>
        <v>7.7047666106702453E-5</v>
      </c>
    </row>
    <row r="235" spans="2:21">
      <c r="B235" s="76" t="s">
        <v>856</v>
      </c>
      <c r="C235" s="73" t="s">
        <v>857</v>
      </c>
      <c r="D235" s="86" t="s">
        <v>124</v>
      </c>
      <c r="E235" s="86" t="s">
        <v>327</v>
      </c>
      <c r="F235" s="73" t="s">
        <v>810</v>
      </c>
      <c r="G235" s="86" t="s">
        <v>132</v>
      </c>
      <c r="H235" s="73" t="s">
        <v>631</v>
      </c>
      <c r="I235" s="73" t="s">
        <v>135</v>
      </c>
      <c r="J235" s="73"/>
      <c r="K235" s="83">
        <v>2.0499999999994714</v>
      </c>
      <c r="L235" s="86" t="s">
        <v>137</v>
      </c>
      <c r="M235" s="87">
        <v>2.4E-2</v>
      </c>
      <c r="N235" s="87">
        <v>5.8099999999971591E-2</v>
      </c>
      <c r="O235" s="83">
        <v>4137533.1537559996</v>
      </c>
      <c r="P235" s="85">
        <v>93.65</v>
      </c>
      <c r="Q235" s="73"/>
      <c r="R235" s="83">
        <v>3874.7997983209998</v>
      </c>
      <c r="S235" s="84">
        <v>1.3833759041099051E-2</v>
      </c>
      <c r="T235" s="84">
        <f t="shared" si="4"/>
        <v>5.9836488130930005E-4</v>
      </c>
      <c r="U235" s="84">
        <f>R235/'סכום נכסי הקרן'!$C$42</f>
        <v>5.4703642303610528E-5</v>
      </c>
    </row>
    <row r="236" spans="2:21">
      <c r="B236" s="76" t="s">
        <v>858</v>
      </c>
      <c r="C236" s="73" t="s">
        <v>859</v>
      </c>
      <c r="D236" s="86" t="s">
        <v>124</v>
      </c>
      <c r="E236" s="86" t="s">
        <v>327</v>
      </c>
      <c r="F236" s="73" t="s">
        <v>860</v>
      </c>
      <c r="G236" s="86" t="s">
        <v>861</v>
      </c>
      <c r="H236" s="73" t="s">
        <v>635</v>
      </c>
      <c r="I236" s="73" t="s">
        <v>331</v>
      </c>
      <c r="J236" s="73"/>
      <c r="K236" s="83">
        <v>4.9000000000013815</v>
      </c>
      <c r="L236" s="86" t="s">
        <v>137</v>
      </c>
      <c r="M236" s="87">
        <v>2.6200000000000001E-2</v>
      </c>
      <c r="N236" s="87">
        <v>1.8500000000005783E-2</v>
      </c>
      <c r="O236" s="83">
        <v>5126624.2030580007</v>
      </c>
      <c r="P236" s="85">
        <v>104.45</v>
      </c>
      <c r="Q236" s="73"/>
      <c r="R236" s="83">
        <v>5354.758923794001</v>
      </c>
      <c r="S236" s="84">
        <v>1.0634145063968087E-2</v>
      </c>
      <c r="T236" s="84">
        <f t="shared" si="4"/>
        <v>8.2690715769735766E-4</v>
      </c>
      <c r="U236" s="84">
        <f>R236/'סכום נכסי הקרן'!$C$42</f>
        <v>7.5597406843115242E-5</v>
      </c>
    </row>
    <row r="237" spans="2:21">
      <c r="B237" s="76" t="s">
        <v>862</v>
      </c>
      <c r="C237" s="73" t="s">
        <v>863</v>
      </c>
      <c r="D237" s="86" t="s">
        <v>124</v>
      </c>
      <c r="E237" s="86" t="s">
        <v>327</v>
      </c>
      <c r="F237" s="73" t="s">
        <v>860</v>
      </c>
      <c r="G237" s="86" t="s">
        <v>861</v>
      </c>
      <c r="H237" s="73" t="s">
        <v>635</v>
      </c>
      <c r="I237" s="73" t="s">
        <v>331</v>
      </c>
      <c r="J237" s="73"/>
      <c r="K237" s="83">
        <v>2.8899999999990325</v>
      </c>
      <c r="L237" s="86" t="s">
        <v>137</v>
      </c>
      <c r="M237" s="87">
        <v>3.3500000000000002E-2</v>
      </c>
      <c r="N237" s="87">
        <v>1.4699999999997198E-2</v>
      </c>
      <c r="O237" s="83">
        <v>5267053.4343730006</v>
      </c>
      <c r="P237" s="85">
        <v>105.47</v>
      </c>
      <c r="Q237" s="83">
        <v>88.223146364999991</v>
      </c>
      <c r="R237" s="83">
        <v>5643.384403514001</v>
      </c>
      <c r="S237" s="84">
        <v>1.2774709083929013E-2</v>
      </c>
      <c r="T237" s="84">
        <f t="shared" si="4"/>
        <v>8.7147806713900981E-4</v>
      </c>
      <c r="U237" s="84">
        <f>R237/'סכום נכסי הקרן'!$C$42</f>
        <v>7.9672163172242854E-5</v>
      </c>
    </row>
    <row r="238" spans="2:21">
      <c r="B238" s="76" t="s">
        <v>864</v>
      </c>
      <c r="C238" s="73" t="s">
        <v>865</v>
      </c>
      <c r="D238" s="86" t="s">
        <v>124</v>
      </c>
      <c r="E238" s="86" t="s">
        <v>327</v>
      </c>
      <c r="F238" s="73" t="s">
        <v>630</v>
      </c>
      <c r="G238" s="86" t="s">
        <v>337</v>
      </c>
      <c r="H238" s="73" t="s">
        <v>653</v>
      </c>
      <c r="I238" s="73" t="s">
        <v>135</v>
      </c>
      <c r="J238" s="73"/>
      <c r="K238" s="83">
        <v>0.44000000000111306</v>
      </c>
      <c r="L238" s="86" t="s">
        <v>137</v>
      </c>
      <c r="M238" s="87">
        <v>2.6200000000000001E-2</v>
      </c>
      <c r="N238" s="87">
        <v>3.2699999999957645E-2</v>
      </c>
      <c r="O238" s="83">
        <v>971258.76943799993</v>
      </c>
      <c r="P238" s="85">
        <v>99.9</v>
      </c>
      <c r="Q238" s="73"/>
      <c r="R238" s="83">
        <v>970.28749819300003</v>
      </c>
      <c r="S238" s="84">
        <v>1.0061938188276975E-2</v>
      </c>
      <c r="T238" s="84">
        <f t="shared" si="4"/>
        <v>1.4983637708036618E-4</v>
      </c>
      <c r="U238" s="84">
        <f>R238/'סכום נכסי הקרן'!$C$42</f>
        <v>1.3698323267130992E-5</v>
      </c>
    </row>
    <row r="239" spans="2:21">
      <c r="B239" s="76" t="s">
        <v>866</v>
      </c>
      <c r="C239" s="73" t="s">
        <v>867</v>
      </c>
      <c r="D239" s="86" t="s">
        <v>124</v>
      </c>
      <c r="E239" s="86" t="s">
        <v>327</v>
      </c>
      <c r="F239" s="73" t="s">
        <v>868</v>
      </c>
      <c r="G239" s="86" t="s">
        <v>4487</v>
      </c>
      <c r="H239" s="73" t="s">
        <v>653</v>
      </c>
      <c r="I239" s="73" t="s">
        <v>135</v>
      </c>
      <c r="J239" s="73"/>
      <c r="K239" s="83">
        <v>3.3900000000004624</v>
      </c>
      <c r="L239" s="86" t="s">
        <v>137</v>
      </c>
      <c r="M239" s="87">
        <v>3.95E-2</v>
      </c>
      <c r="N239" s="87">
        <v>0.12150000000002224</v>
      </c>
      <c r="O239" s="83">
        <v>8984906.4715049993</v>
      </c>
      <c r="P239" s="85">
        <v>77.8</v>
      </c>
      <c r="Q239" s="73"/>
      <c r="R239" s="83">
        <v>6990.2575332429997</v>
      </c>
      <c r="S239" s="84">
        <v>1.5304620427843967E-2</v>
      </c>
      <c r="T239" s="84">
        <f t="shared" si="4"/>
        <v>1.0794685756442992E-3</v>
      </c>
      <c r="U239" s="84">
        <f>R239/'סכום נכסי הקרן'!$C$42</f>
        <v>9.8687046457042639E-5</v>
      </c>
    </row>
    <row r="240" spans="2:21">
      <c r="B240" s="76" t="s">
        <v>869</v>
      </c>
      <c r="C240" s="73" t="s">
        <v>870</v>
      </c>
      <c r="D240" s="86" t="s">
        <v>124</v>
      </c>
      <c r="E240" s="86" t="s">
        <v>327</v>
      </c>
      <c r="F240" s="73" t="s">
        <v>868</v>
      </c>
      <c r="G240" s="86" t="s">
        <v>4487</v>
      </c>
      <c r="H240" s="73" t="s">
        <v>653</v>
      </c>
      <c r="I240" s="73" t="s">
        <v>135</v>
      </c>
      <c r="J240" s="73"/>
      <c r="K240" s="83">
        <v>3.9199999999998525</v>
      </c>
      <c r="L240" s="86" t="s">
        <v>137</v>
      </c>
      <c r="M240" s="87">
        <v>0.03</v>
      </c>
      <c r="N240" s="87">
        <v>4.2300000000000323E-2</v>
      </c>
      <c r="O240" s="83">
        <v>15204996.599713</v>
      </c>
      <c r="P240" s="85">
        <v>96</v>
      </c>
      <c r="Q240" s="73"/>
      <c r="R240" s="83">
        <v>14596.796231297998</v>
      </c>
      <c r="S240" s="84">
        <v>1.8537275842422755E-2</v>
      </c>
      <c r="T240" s="84">
        <f t="shared" si="4"/>
        <v>2.2541061987825304E-3</v>
      </c>
      <c r="U240" s="84">
        <f>R240/'סכום נכסי הקרן'!$C$42</f>
        <v>2.06074626142392E-4</v>
      </c>
    </row>
    <row r="241" spans="2:21">
      <c r="B241" s="76" t="s">
        <v>871</v>
      </c>
      <c r="C241" s="73" t="s">
        <v>872</v>
      </c>
      <c r="D241" s="86" t="s">
        <v>124</v>
      </c>
      <c r="E241" s="86" t="s">
        <v>327</v>
      </c>
      <c r="F241" s="73" t="s">
        <v>873</v>
      </c>
      <c r="G241" s="86" t="s">
        <v>463</v>
      </c>
      <c r="H241" s="73" t="s">
        <v>653</v>
      </c>
      <c r="I241" s="73" t="s">
        <v>135</v>
      </c>
      <c r="J241" s="73"/>
      <c r="K241" s="83">
        <v>2.189999999914241</v>
      </c>
      <c r="L241" s="86" t="s">
        <v>137</v>
      </c>
      <c r="M241" s="87">
        <v>4.3499999999999997E-2</v>
      </c>
      <c r="N241" s="87">
        <v>9.5000000003268893E-3</v>
      </c>
      <c r="O241" s="83">
        <v>23943.690545000001</v>
      </c>
      <c r="P241" s="85">
        <v>108.6</v>
      </c>
      <c r="Q241" s="73"/>
      <c r="R241" s="83">
        <v>26.002846816999998</v>
      </c>
      <c r="S241" s="84">
        <v>1.3858307362176242E-4</v>
      </c>
      <c r="T241" s="84">
        <f t="shared" si="4"/>
        <v>4.0154823885611093E-6</v>
      </c>
      <c r="U241" s="84">
        <f>R241/'סכום נכסי הקרן'!$C$42</f>
        <v>3.6710294858823712E-7</v>
      </c>
    </row>
    <row r="242" spans="2:21">
      <c r="B242" s="76" t="s">
        <v>874</v>
      </c>
      <c r="C242" s="73" t="s">
        <v>875</v>
      </c>
      <c r="D242" s="86" t="s">
        <v>124</v>
      </c>
      <c r="E242" s="86" t="s">
        <v>327</v>
      </c>
      <c r="F242" s="73" t="s">
        <v>873</v>
      </c>
      <c r="G242" s="86" t="s">
        <v>463</v>
      </c>
      <c r="H242" s="73" t="s">
        <v>653</v>
      </c>
      <c r="I242" s="73" t="s">
        <v>135</v>
      </c>
      <c r="J242" s="73"/>
      <c r="K242" s="83">
        <v>5.1299999999991286</v>
      </c>
      <c r="L242" s="86" t="s">
        <v>137</v>
      </c>
      <c r="M242" s="87">
        <v>3.27E-2</v>
      </c>
      <c r="N242" s="87">
        <v>3.1899999999993392E-2</v>
      </c>
      <c r="O242" s="83">
        <v>4927647.8479280006</v>
      </c>
      <c r="P242" s="85">
        <v>101.76</v>
      </c>
      <c r="Q242" s="73"/>
      <c r="R242" s="83">
        <v>5014.3744503490007</v>
      </c>
      <c r="S242" s="84">
        <v>2.2097075551246639E-2</v>
      </c>
      <c r="T242" s="84">
        <f t="shared" si="4"/>
        <v>7.7434338004342548E-4</v>
      </c>
      <c r="U242" s="84">
        <f>R242/'סכום נכסי הקרן'!$C$42</f>
        <v>7.0791927476386023E-5</v>
      </c>
    </row>
    <row r="243" spans="2:21">
      <c r="B243" s="76" t="s">
        <v>876</v>
      </c>
      <c r="C243" s="73" t="s">
        <v>877</v>
      </c>
      <c r="D243" s="86" t="s">
        <v>124</v>
      </c>
      <c r="E243" s="86" t="s">
        <v>327</v>
      </c>
      <c r="F243" s="73" t="s">
        <v>878</v>
      </c>
      <c r="G243" s="86" t="s">
        <v>160</v>
      </c>
      <c r="H243" s="73" t="s">
        <v>653</v>
      </c>
      <c r="I243" s="73" t="s">
        <v>135</v>
      </c>
      <c r="J243" s="73"/>
      <c r="K243" s="83">
        <v>5.6099999999990748</v>
      </c>
      <c r="L243" s="86" t="s">
        <v>137</v>
      </c>
      <c r="M243" s="87">
        <v>2.0499999999999997E-2</v>
      </c>
      <c r="N243" s="87">
        <v>3.0400000000010467E-2</v>
      </c>
      <c r="O243" s="83">
        <v>1728771.8333629998</v>
      </c>
      <c r="P243" s="85">
        <v>95.08</v>
      </c>
      <c r="Q243" s="73"/>
      <c r="R243" s="83">
        <v>1643.7162971319997</v>
      </c>
      <c r="S243" s="84">
        <v>4.0441188397133884E-3</v>
      </c>
      <c r="T243" s="84">
        <f t="shared" si="4"/>
        <v>2.5383043208212521E-4</v>
      </c>
      <c r="U243" s="84">
        <f>R243/'סכום נכסי הקרן'!$C$42</f>
        <v>2.3205655271760469E-5</v>
      </c>
    </row>
    <row r="244" spans="2:21">
      <c r="B244" s="76" t="s">
        <v>879</v>
      </c>
      <c r="C244" s="73" t="s">
        <v>880</v>
      </c>
      <c r="D244" s="86" t="s">
        <v>124</v>
      </c>
      <c r="E244" s="86" t="s">
        <v>327</v>
      </c>
      <c r="F244" s="73" t="s">
        <v>676</v>
      </c>
      <c r="G244" s="86" t="s">
        <v>161</v>
      </c>
      <c r="H244" s="73" t="s">
        <v>661</v>
      </c>
      <c r="I244" s="73" t="s">
        <v>331</v>
      </c>
      <c r="J244" s="73"/>
      <c r="K244" s="83">
        <v>2.6899999999988728</v>
      </c>
      <c r="L244" s="86" t="s">
        <v>137</v>
      </c>
      <c r="M244" s="87">
        <v>4.1399999999999999E-2</v>
      </c>
      <c r="N244" s="87">
        <v>3.5299999999991179E-2</v>
      </c>
      <c r="O244" s="83">
        <v>5894490.6770619992</v>
      </c>
      <c r="P244" s="85">
        <v>102.69</v>
      </c>
      <c r="Q244" s="73"/>
      <c r="R244" s="83">
        <v>6053.0524758780002</v>
      </c>
      <c r="S244" s="84">
        <v>9.1642070116840085E-3</v>
      </c>
      <c r="T244" s="84">
        <f t="shared" si="4"/>
        <v>9.3474094528887255E-4</v>
      </c>
      <c r="U244" s="84">
        <f>R244/'סכום נכסי הקרן'!$C$42</f>
        <v>8.5455774419337618E-5</v>
      </c>
    </row>
    <row r="245" spans="2:21">
      <c r="B245" s="76" t="s">
        <v>881</v>
      </c>
      <c r="C245" s="73" t="s">
        <v>882</v>
      </c>
      <c r="D245" s="86" t="s">
        <v>124</v>
      </c>
      <c r="E245" s="86" t="s">
        <v>327</v>
      </c>
      <c r="F245" s="73" t="s">
        <v>676</v>
      </c>
      <c r="G245" s="86" t="s">
        <v>161</v>
      </c>
      <c r="H245" s="73" t="s">
        <v>661</v>
      </c>
      <c r="I245" s="73" t="s">
        <v>331</v>
      </c>
      <c r="J245" s="73"/>
      <c r="K245" s="83">
        <v>5.0600000000003362</v>
      </c>
      <c r="L245" s="86" t="s">
        <v>137</v>
      </c>
      <c r="M245" s="87">
        <v>2.5000000000000001E-2</v>
      </c>
      <c r="N245" s="87">
        <v>4.1300000000003119E-2</v>
      </c>
      <c r="O245" s="83">
        <v>18821734.091124002</v>
      </c>
      <c r="P245" s="85">
        <v>92.81</v>
      </c>
      <c r="Q245" s="73"/>
      <c r="R245" s="83">
        <v>17468.450992935002</v>
      </c>
      <c r="S245" s="84">
        <v>3.1214596532196739E-2</v>
      </c>
      <c r="T245" s="84">
        <f t="shared" si="4"/>
        <v>2.6975606867673733E-3</v>
      </c>
      <c r="U245" s="84">
        <f>R245/'סכום נכסי הקרן'!$C$42</f>
        <v>2.4661606907529389E-4</v>
      </c>
    </row>
    <row r="246" spans="2:21">
      <c r="B246" s="76" t="s">
        <v>883</v>
      </c>
      <c r="C246" s="73" t="s">
        <v>884</v>
      </c>
      <c r="D246" s="86" t="s">
        <v>124</v>
      </c>
      <c r="E246" s="86" t="s">
        <v>327</v>
      </c>
      <c r="F246" s="73" t="s">
        <v>676</v>
      </c>
      <c r="G246" s="86" t="s">
        <v>161</v>
      </c>
      <c r="H246" s="73" t="s">
        <v>661</v>
      </c>
      <c r="I246" s="73" t="s">
        <v>331</v>
      </c>
      <c r="J246" s="73"/>
      <c r="K246" s="83">
        <v>3.6399999999992807</v>
      </c>
      <c r="L246" s="86" t="s">
        <v>137</v>
      </c>
      <c r="M246" s="87">
        <v>3.5499999999999997E-2</v>
      </c>
      <c r="N246" s="87">
        <v>3.9299999999994423E-2</v>
      </c>
      <c r="O246" s="83">
        <v>8208773.8532370003</v>
      </c>
      <c r="P246" s="85">
        <v>99.61</v>
      </c>
      <c r="Q246" s="73"/>
      <c r="R246" s="83">
        <v>8176.7592686920007</v>
      </c>
      <c r="S246" s="84">
        <v>1.1551338457260699E-2</v>
      </c>
      <c r="T246" s="84">
        <f t="shared" si="4"/>
        <v>1.2626937761857195E-3</v>
      </c>
      <c r="U246" s="84">
        <f>R246/'סכום נכסי הקרן'!$C$42</f>
        <v>1.1543783873197252E-4</v>
      </c>
    </row>
    <row r="247" spans="2:21">
      <c r="B247" s="76" t="s">
        <v>885</v>
      </c>
      <c r="C247" s="73" t="s">
        <v>886</v>
      </c>
      <c r="D247" s="86" t="s">
        <v>124</v>
      </c>
      <c r="E247" s="86" t="s">
        <v>327</v>
      </c>
      <c r="F247" s="73" t="s">
        <v>887</v>
      </c>
      <c r="G247" s="86" t="s">
        <v>467</v>
      </c>
      <c r="H247" s="73" t="s">
        <v>680</v>
      </c>
      <c r="I247" s="73" t="s">
        <v>135</v>
      </c>
      <c r="J247" s="73"/>
      <c r="K247" s="83">
        <v>5.1000000000004899</v>
      </c>
      <c r="L247" s="86" t="s">
        <v>137</v>
      </c>
      <c r="M247" s="87">
        <v>4.4500000000000005E-2</v>
      </c>
      <c r="N247" s="87">
        <v>3.0000000000003565E-2</v>
      </c>
      <c r="O247" s="83">
        <v>10316857.987326</v>
      </c>
      <c r="P247" s="85">
        <v>108.72</v>
      </c>
      <c r="Q247" s="73"/>
      <c r="R247" s="83">
        <v>11216.488118945001</v>
      </c>
      <c r="S247" s="84">
        <v>3.6058809093383014E-2</v>
      </c>
      <c r="T247" s="84">
        <f t="shared" si="4"/>
        <v>1.7321030585652193E-3</v>
      </c>
      <c r="U247" s="84">
        <f>R247/'סכום נכסי הקרן'!$C$42</f>
        <v>1.5835211776033897E-4</v>
      </c>
    </row>
    <row r="248" spans="2:21">
      <c r="B248" s="76" t="s">
        <v>888</v>
      </c>
      <c r="C248" s="73" t="s">
        <v>889</v>
      </c>
      <c r="D248" s="86" t="s">
        <v>124</v>
      </c>
      <c r="E248" s="86" t="s">
        <v>327</v>
      </c>
      <c r="F248" s="73" t="s">
        <v>890</v>
      </c>
      <c r="G248" s="86" t="s">
        <v>160</v>
      </c>
      <c r="H248" s="73" t="s">
        <v>680</v>
      </c>
      <c r="I248" s="73" t="s">
        <v>135</v>
      </c>
      <c r="J248" s="73"/>
      <c r="K248" s="83">
        <v>4.3699999999990586</v>
      </c>
      <c r="L248" s="86" t="s">
        <v>137</v>
      </c>
      <c r="M248" s="87">
        <v>3.4500000000000003E-2</v>
      </c>
      <c r="N248" s="87">
        <v>2.6599999999991429E-2</v>
      </c>
      <c r="O248" s="83">
        <v>1620019.9095660001</v>
      </c>
      <c r="P248" s="85">
        <v>103.8</v>
      </c>
      <c r="Q248" s="73"/>
      <c r="R248" s="83">
        <v>1681.5806110340002</v>
      </c>
      <c r="S248" s="84">
        <v>7.2973869800270277E-3</v>
      </c>
      <c r="T248" s="84">
        <f t="shared" si="4"/>
        <v>2.5967761822672192E-4</v>
      </c>
      <c r="U248" s="84">
        <f>R248/'סכום נכסי הקרן'!$C$42</f>
        <v>2.374021602110917E-5</v>
      </c>
    </row>
    <row r="249" spans="2:21">
      <c r="B249" s="76" t="s">
        <v>891</v>
      </c>
      <c r="C249" s="73" t="s">
        <v>892</v>
      </c>
      <c r="D249" s="86" t="s">
        <v>124</v>
      </c>
      <c r="E249" s="86" t="s">
        <v>327</v>
      </c>
      <c r="F249" s="73" t="s">
        <v>686</v>
      </c>
      <c r="G249" s="86" t="s">
        <v>467</v>
      </c>
      <c r="H249" s="73" t="s">
        <v>687</v>
      </c>
      <c r="I249" s="73" t="s">
        <v>331</v>
      </c>
      <c r="J249" s="73"/>
      <c r="K249" s="83">
        <v>1.2000000000000683</v>
      </c>
      <c r="L249" s="86" t="s">
        <v>137</v>
      </c>
      <c r="M249" s="87">
        <v>0.06</v>
      </c>
      <c r="N249" s="87">
        <v>6.159999999999026E-2</v>
      </c>
      <c r="O249" s="83">
        <v>5747832.0861550001</v>
      </c>
      <c r="P249" s="85">
        <v>101.4</v>
      </c>
      <c r="Q249" s="73"/>
      <c r="R249" s="83">
        <v>5828.3015427230002</v>
      </c>
      <c r="S249" s="84">
        <v>2.1012071861612091E-2</v>
      </c>
      <c r="T249" s="84">
        <f t="shared" si="4"/>
        <v>9.0003384493759272E-4</v>
      </c>
      <c r="U249" s="84">
        <f>R249/'סכום נכסי הקרן'!$C$42</f>
        <v>8.228278606003161E-5</v>
      </c>
    </row>
    <row r="250" spans="2:21">
      <c r="B250" s="76" t="s">
        <v>893</v>
      </c>
      <c r="C250" s="73" t="s">
        <v>894</v>
      </c>
      <c r="D250" s="86" t="s">
        <v>124</v>
      </c>
      <c r="E250" s="86" t="s">
        <v>327</v>
      </c>
      <c r="F250" s="73" t="s">
        <v>686</v>
      </c>
      <c r="G250" s="86" t="s">
        <v>467</v>
      </c>
      <c r="H250" s="73" t="s">
        <v>687</v>
      </c>
      <c r="I250" s="73" t="s">
        <v>331</v>
      </c>
      <c r="J250" s="73"/>
      <c r="K250" s="83">
        <v>2.5099999999932048</v>
      </c>
      <c r="L250" s="86" t="s">
        <v>137</v>
      </c>
      <c r="M250" s="87">
        <v>5.9000000000000004E-2</v>
      </c>
      <c r="N250" s="87">
        <v>4.2299999999866007E-2</v>
      </c>
      <c r="O250" s="83">
        <v>744192.14904599998</v>
      </c>
      <c r="P250" s="85">
        <v>105.79</v>
      </c>
      <c r="Q250" s="73"/>
      <c r="R250" s="83">
        <v>787.28087288500001</v>
      </c>
      <c r="S250" s="84">
        <v>8.8082423985468732E-4</v>
      </c>
      <c r="T250" s="84">
        <f t="shared" si="4"/>
        <v>1.2157562985964865E-4</v>
      </c>
      <c r="U250" s="84">
        <f>R250/'סכום נכסי הקרן'!$C$42</f>
        <v>1.111467262939284E-5</v>
      </c>
    </row>
    <row r="251" spans="2:21">
      <c r="B251" s="76" t="s">
        <v>895</v>
      </c>
      <c r="C251" s="73" t="s">
        <v>896</v>
      </c>
      <c r="D251" s="86" t="s">
        <v>124</v>
      </c>
      <c r="E251" s="86" t="s">
        <v>327</v>
      </c>
      <c r="F251" s="73" t="s">
        <v>686</v>
      </c>
      <c r="G251" s="86" t="s">
        <v>467</v>
      </c>
      <c r="H251" s="73" t="s">
        <v>687</v>
      </c>
      <c r="I251" s="73" t="s">
        <v>331</v>
      </c>
      <c r="J251" s="73"/>
      <c r="K251" s="83">
        <v>5.2999999999989251</v>
      </c>
      <c r="L251" s="86" t="s">
        <v>137</v>
      </c>
      <c r="M251" s="87">
        <v>2.7000000000000003E-2</v>
      </c>
      <c r="N251" s="87">
        <v>5.6299999999986819E-2</v>
      </c>
      <c r="O251" s="83">
        <v>1731398.015222</v>
      </c>
      <c r="P251" s="85">
        <v>86</v>
      </c>
      <c r="Q251" s="73"/>
      <c r="R251" s="83">
        <v>1489.0022930920004</v>
      </c>
      <c r="S251" s="84">
        <v>2.4730017928669369E-3</v>
      </c>
      <c r="T251" s="84">
        <f t="shared" si="4"/>
        <v>2.2993876503279927E-4</v>
      </c>
      <c r="U251" s="84">
        <f>R251/'סכום נכסי הקרן'!$C$42</f>
        <v>2.1021434156638396E-5</v>
      </c>
    </row>
    <row r="252" spans="2:21">
      <c r="B252" s="76" t="s">
        <v>897</v>
      </c>
      <c r="C252" s="73" t="s">
        <v>898</v>
      </c>
      <c r="D252" s="86" t="s">
        <v>124</v>
      </c>
      <c r="E252" s="86" t="s">
        <v>327</v>
      </c>
      <c r="F252" s="73" t="s">
        <v>899</v>
      </c>
      <c r="G252" s="86" t="s">
        <v>4487</v>
      </c>
      <c r="H252" s="73" t="s">
        <v>680</v>
      </c>
      <c r="I252" s="73" t="s">
        <v>135</v>
      </c>
      <c r="J252" s="73"/>
      <c r="K252" s="83">
        <v>2.8699999999998709</v>
      </c>
      <c r="L252" s="86" t="s">
        <v>137</v>
      </c>
      <c r="M252" s="87">
        <v>4.5999999999999999E-2</v>
      </c>
      <c r="N252" s="87">
        <v>0.13419999999998791</v>
      </c>
      <c r="O252" s="83">
        <v>5198351.8225980001</v>
      </c>
      <c r="P252" s="85">
        <v>79.12</v>
      </c>
      <c r="Q252" s="73"/>
      <c r="R252" s="83">
        <v>4112.9359629189994</v>
      </c>
      <c r="S252" s="84">
        <v>2.1755483138992761E-2</v>
      </c>
      <c r="T252" s="84">
        <f t="shared" si="4"/>
        <v>6.3513899230385458E-4</v>
      </c>
      <c r="U252" s="84">
        <f>R252/'סכום נכסי הקרן'!$C$42</f>
        <v>5.8065600661657159E-5</v>
      </c>
    </row>
    <row r="253" spans="2:21">
      <c r="B253" s="76" t="s">
        <v>900</v>
      </c>
      <c r="C253" s="73" t="s">
        <v>901</v>
      </c>
      <c r="D253" s="86" t="s">
        <v>124</v>
      </c>
      <c r="E253" s="86" t="s">
        <v>327</v>
      </c>
      <c r="F253" s="73" t="s">
        <v>902</v>
      </c>
      <c r="G253" s="86" t="s">
        <v>467</v>
      </c>
      <c r="H253" s="73" t="s">
        <v>903</v>
      </c>
      <c r="I253" s="73" t="s">
        <v>331</v>
      </c>
      <c r="J253" s="73"/>
      <c r="K253" s="83">
        <v>0.66000000000238923</v>
      </c>
      <c r="L253" s="86" t="s">
        <v>137</v>
      </c>
      <c r="M253" s="87">
        <v>4.7E-2</v>
      </c>
      <c r="N253" s="87">
        <v>7.0400000000066229E-2</v>
      </c>
      <c r="O253" s="83">
        <v>476580.61566200003</v>
      </c>
      <c r="P253" s="85">
        <v>100.12</v>
      </c>
      <c r="Q253" s="73"/>
      <c r="R253" s="83">
        <v>477.15249752099999</v>
      </c>
      <c r="S253" s="84">
        <v>2.1634433816730827E-2</v>
      </c>
      <c r="T253" s="84">
        <f t="shared" si="4"/>
        <v>7.3684141737930537E-5</v>
      </c>
      <c r="U253" s="84">
        <f>R253/'סכום נכסי הקרן'!$C$42</f>
        <v>6.7363427550433736E-6</v>
      </c>
    </row>
    <row r="254" spans="2:21">
      <c r="B254" s="76" t="s">
        <v>907</v>
      </c>
      <c r="C254" s="73" t="s">
        <v>908</v>
      </c>
      <c r="D254" s="86" t="s">
        <v>124</v>
      </c>
      <c r="E254" s="86" t="s">
        <v>327</v>
      </c>
      <c r="F254" s="73" t="s">
        <v>909</v>
      </c>
      <c r="G254" s="86" t="s">
        <v>4487</v>
      </c>
      <c r="H254" s="73" t="s">
        <v>910</v>
      </c>
      <c r="I254" s="73" t="s">
        <v>331</v>
      </c>
      <c r="J254" s="73"/>
      <c r="K254" s="83">
        <v>0.49999999999993877</v>
      </c>
      <c r="L254" s="86" t="s">
        <v>137</v>
      </c>
      <c r="M254" s="87">
        <v>6.0999999999999999E-2</v>
      </c>
      <c r="N254" s="87">
        <v>0.37579999999995389</v>
      </c>
      <c r="O254" s="83">
        <v>18556185.950449001</v>
      </c>
      <c r="P254" s="85">
        <v>88</v>
      </c>
      <c r="Q254" s="73"/>
      <c r="R254" s="83">
        <v>16329.443016566001</v>
      </c>
      <c r="S254" s="84">
        <v>2.7385162264535124E-2</v>
      </c>
      <c r="T254" s="84">
        <f t="shared" si="4"/>
        <v>2.5216696967643019E-3</v>
      </c>
      <c r="U254" s="84">
        <f>R254/'סכום נכסי הקרן'!$C$42</f>
        <v>2.3053578411521728E-4</v>
      </c>
    </row>
    <row r="255" spans="2:21">
      <c r="B255" s="76" t="s">
        <v>911</v>
      </c>
      <c r="C255" s="73" t="s">
        <v>912</v>
      </c>
      <c r="D255" s="86" t="s">
        <v>124</v>
      </c>
      <c r="E255" s="86" t="s">
        <v>327</v>
      </c>
      <c r="F255" s="73" t="s">
        <v>890</v>
      </c>
      <c r="G255" s="86" t="s">
        <v>160</v>
      </c>
      <c r="H255" s="73" t="s">
        <v>700</v>
      </c>
      <c r="I255" s="73"/>
      <c r="J255" s="73"/>
      <c r="K255" s="83">
        <v>3.7100000000034283</v>
      </c>
      <c r="L255" s="86" t="s">
        <v>137</v>
      </c>
      <c r="M255" s="87">
        <v>4.2500000000000003E-2</v>
      </c>
      <c r="N255" s="87">
        <v>4.1200000000022337E-2</v>
      </c>
      <c r="O255" s="83">
        <v>1028693.2482139999</v>
      </c>
      <c r="P255" s="85">
        <v>100.95</v>
      </c>
      <c r="Q255" s="73"/>
      <c r="R255" s="83">
        <v>1038.465846264</v>
      </c>
      <c r="S255" s="84">
        <v>8.5139105997434298E-3</v>
      </c>
      <c r="T255" s="84">
        <f t="shared" si="4"/>
        <v>1.6036479952145468E-4</v>
      </c>
      <c r="U255" s="84">
        <f>R255/'סכום נכסי הקרן'!$C$42</f>
        <v>1.4660851438868566E-5</v>
      </c>
    </row>
    <row r="256" spans="2:21">
      <c r="B256" s="72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83"/>
      <c r="P256" s="85"/>
      <c r="Q256" s="73"/>
      <c r="R256" s="73"/>
      <c r="S256" s="73"/>
      <c r="T256" s="84"/>
      <c r="U256" s="73"/>
    </row>
    <row r="257" spans="2:21">
      <c r="B257" s="89" t="s">
        <v>50</v>
      </c>
      <c r="C257" s="71"/>
      <c r="D257" s="71"/>
      <c r="E257" s="71"/>
      <c r="F257" s="71"/>
      <c r="G257" s="71"/>
      <c r="H257" s="71"/>
      <c r="I257" s="71"/>
      <c r="J257" s="71"/>
      <c r="K257" s="80">
        <v>3.5794619269211876</v>
      </c>
      <c r="L257" s="71"/>
      <c r="M257" s="71"/>
      <c r="N257" s="91">
        <v>8.2053673382328274E-2</v>
      </c>
      <c r="O257" s="80"/>
      <c r="P257" s="82"/>
      <c r="Q257" s="71"/>
      <c r="R257" s="80">
        <v>134146.09879431702</v>
      </c>
      <c r="S257" s="71"/>
      <c r="T257" s="81">
        <f t="shared" si="4"/>
        <v>2.0715474001508007E-2</v>
      </c>
      <c r="U257" s="81">
        <f>R257/'סכום נכסי הקרן'!$C$42</f>
        <v>1.8938475758280178E-3</v>
      </c>
    </row>
    <row r="258" spans="2:21">
      <c r="B258" s="76" t="s">
        <v>913</v>
      </c>
      <c r="C258" s="73" t="s">
        <v>914</v>
      </c>
      <c r="D258" s="86" t="s">
        <v>124</v>
      </c>
      <c r="E258" s="86" t="s">
        <v>327</v>
      </c>
      <c r="F258" s="73" t="s">
        <v>915</v>
      </c>
      <c r="G258" s="86" t="s">
        <v>131</v>
      </c>
      <c r="H258" s="73" t="s">
        <v>431</v>
      </c>
      <c r="I258" s="73" t="s">
        <v>331</v>
      </c>
      <c r="J258" s="73"/>
      <c r="K258" s="83">
        <v>2.5299999999999718</v>
      </c>
      <c r="L258" s="86" t="s">
        <v>137</v>
      </c>
      <c r="M258" s="87">
        <v>3.49E-2</v>
      </c>
      <c r="N258" s="87">
        <v>5.1799999999999423E-2</v>
      </c>
      <c r="O258" s="83">
        <v>63404518.826935008</v>
      </c>
      <c r="P258" s="85">
        <v>96.05</v>
      </c>
      <c r="Q258" s="73"/>
      <c r="R258" s="83">
        <v>60900.037615158006</v>
      </c>
      <c r="S258" s="84">
        <v>3.1466627739102276E-2</v>
      </c>
      <c r="T258" s="84">
        <f t="shared" si="4"/>
        <v>9.4044713729767495E-3</v>
      </c>
      <c r="U258" s="84">
        <f>R258/'סכום נכסי הקרן'!$C$42</f>
        <v>8.597744521973991E-4</v>
      </c>
    </row>
    <row r="259" spans="2:21">
      <c r="B259" s="76" t="s">
        <v>916</v>
      </c>
      <c r="C259" s="73" t="s">
        <v>917</v>
      </c>
      <c r="D259" s="86" t="s">
        <v>124</v>
      </c>
      <c r="E259" s="86" t="s">
        <v>327</v>
      </c>
      <c r="F259" s="73" t="s">
        <v>918</v>
      </c>
      <c r="G259" s="86" t="s">
        <v>131</v>
      </c>
      <c r="H259" s="73" t="s">
        <v>631</v>
      </c>
      <c r="I259" s="73" t="s">
        <v>135</v>
      </c>
      <c r="J259" s="73"/>
      <c r="K259" s="83">
        <v>1.6799999999988764</v>
      </c>
      <c r="L259" s="86" t="s">
        <v>137</v>
      </c>
      <c r="M259" s="87">
        <v>4.4999999999999998E-2</v>
      </c>
      <c r="N259" s="87">
        <v>0.15239999999987802</v>
      </c>
      <c r="O259" s="83">
        <v>624038.25157700002</v>
      </c>
      <c r="P259" s="85">
        <v>79.87</v>
      </c>
      <c r="Q259" s="73"/>
      <c r="R259" s="83">
        <v>498.419330892</v>
      </c>
      <c r="S259" s="84">
        <v>4.082595871839208E-4</v>
      </c>
      <c r="T259" s="84">
        <f t="shared" si="4"/>
        <v>7.6968266567135172E-5</v>
      </c>
      <c r="U259" s="84">
        <f>R259/'סכום נכסי הקרן'!$C$42</f>
        <v>7.0365836206906207E-6</v>
      </c>
    </row>
    <row r="260" spans="2:21">
      <c r="B260" s="76" t="s">
        <v>919</v>
      </c>
      <c r="C260" s="73" t="s">
        <v>920</v>
      </c>
      <c r="D260" s="86" t="s">
        <v>124</v>
      </c>
      <c r="E260" s="86" t="s">
        <v>327</v>
      </c>
      <c r="F260" s="73" t="s">
        <v>921</v>
      </c>
      <c r="G260" s="86" t="s">
        <v>131</v>
      </c>
      <c r="H260" s="73" t="s">
        <v>631</v>
      </c>
      <c r="I260" s="73" t="s">
        <v>135</v>
      </c>
      <c r="J260" s="73"/>
      <c r="K260" s="83">
        <v>4.629999999999753</v>
      </c>
      <c r="L260" s="86" t="s">
        <v>137</v>
      </c>
      <c r="M260" s="87">
        <v>4.6900000000000004E-2</v>
      </c>
      <c r="N260" s="87">
        <v>0.11599999999999308</v>
      </c>
      <c r="O260" s="83">
        <v>27249132.867647</v>
      </c>
      <c r="P260" s="85">
        <v>74.19</v>
      </c>
      <c r="Q260" s="73"/>
      <c r="R260" s="83">
        <v>20216.131275299998</v>
      </c>
      <c r="S260" s="84">
        <v>1.384177954908475E-2</v>
      </c>
      <c r="T260" s="84">
        <f t="shared" si="4"/>
        <v>3.1218704502668066E-3</v>
      </c>
      <c r="U260" s="84">
        <f>R260/'סכום נכסי הקרן'!$C$42</f>
        <v>2.8540726530595044E-4</v>
      </c>
    </row>
    <row r="261" spans="2:21">
      <c r="B261" s="76" t="s">
        <v>922</v>
      </c>
      <c r="C261" s="73" t="s">
        <v>923</v>
      </c>
      <c r="D261" s="86" t="s">
        <v>124</v>
      </c>
      <c r="E261" s="86" t="s">
        <v>327</v>
      </c>
      <c r="F261" s="73" t="s">
        <v>921</v>
      </c>
      <c r="G261" s="86" t="s">
        <v>131</v>
      </c>
      <c r="H261" s="73" t="s">
        <v>631</v>
      </c>
      <c r="I261" s="73" t="s">
        <v>135</v>
      </c>
      <c r="J261" s="73"/>
      <c r="K261" s="83">
        <v>4.9299999999999429</v>
      </c>
      <c r="L261" s="86" t="s">
        <v>137</v>
      </c>
      <c r="M261" s="87">
        <v>4.6900000000000004E-2</v>
      </c>
      <c r="N261" s="87">
        <v>0.1103999999999994</v>
      </c>
      <c r="O261" s="83">
        <v>53722793.275377981</v>
      </c>
      <c r="P261" s="85">
        <v>76.150000000000006</v>
      </c>
      <c r="Q261" s="73"/>
      <c r="R261" s="83">
        <v>40909.904014182008</v>
      </c>
      <c r="S261" s="84">
        <v>3.3305486762264469E-2</v>
      </c>
      <c r="T261" s="84">
        <f t="shared" si="4"/>
        <v>6.3175005507195387E-3</v>
      </c>
      <c r="U261" s="84">
        <f>R261/'סכום נכסי הקרן'!$C$42</f>
        <v>5.7755777649120676E-4</v>
      </c>
    </row>
    <row r="262" spans="2:21">
      <c r="B262" s="76" t="s">
        <v>924</v>
      </c>
      <c r="C262" s="73" t="s">
        <v>925</v>
      </c>
      <c r="D262" s="86" t="s">
        <v>124</v>
      </c>
      <c r="E262" s="86" t="s">
        <v>327</v>
      </c>
      <c r="F262" s="73" t="s">
        <v>686</v>
      </c>
      <c r="G262" s="86" t="s">
        <v>467</v>
      </c>
      <c r="H262" s="73" t="s">
        <v>687</v>
      </c>
      <c r="I262" s="73" t="s">
        <v>331</v>
      </c>
      <c r="J262" s="73"/>
      <c r="K262" s="83">
        <v>2.0500000000002134</v>
      </c>
      <c r="L262" s="86" t="s">
        <v>137</v>
      </c>
      <c r="M262" s="87">
        <v>6.7000000000000004E-2</v>
      </c>
      <c r="N262" s="87">
        <v>7.7200000000009081E-2</v>
      </c>
      <c r="O262" s="83">
        <v>7680495.5381740006</v>
      </c>
      <c r="P262" s="85">
        <v>91.6</v>
      </c>
      <c r="Q262" s="73"/>
      <c r="R262" s="83">
        <v>7035.3337252299998</v>
      </c>
      <c r="S262" s="84">
        <v>6.7132378021753075E-3</v>
      </c>
      <c r="T262" s="84">
        <f t="shared" si="4"/>
        <v>1.0864294540566147E-3</v>
      </c>
      <c r="U262" s="84">
        <f>R262/'סכום נכסי הקרן'!$C$42</f>
        <v>9.9323423047114264E-5</v>
      </c>
    </row>
    <row r="263" spans="2:21">
      <c r="B263" s="76" t="s">
        <v>926</v>
      </c>
      <c r="C263" s="73" t="s">
        <v>927</v>
      </c>
      <c r="D263" s="86" t="s">
        <v>124</v>
      </c>
      <c r="E263" s="86" t="s">
        <v>327</v>
      </c>
      <c r="F263" s="73" t="s">
        <v>686</v>
      </c>
      <c r="G263" s="86" t="s">
        <v>467</v>
      </c>
      <c r="H263" s="73" t="s">
        <v>687</v>
      </c>
      <c r="I263" s="73" t="s">
        <v>331</v>
      </c>
      <c r="J263" s="73"/>
      <c r="K263" s="83">
        <v>3.3899999999992469</v>
      </c>
      <c r="L263" s="86" t="s">
        <v>137</v>
      </c>
      <c r="M263" s="87">
        <v>4.7E-2</v>
      </c>
      <c r="N263" s="87">
        <v>8.1099999999986794E-2</v>
      </c>
      <c r="O263" s="83">
        <v>5248652.8228479996</v>
      </c>
      <c r="P263" s="85">
        <v>87.38</v>
      </c>
      <c r="Q263" s="73"/>
      <c r="R263" s="83">
        <v>4586.2728335550009</v>
      </c>
      <c r="S263" s="84">
        <v>7.3374225935261723E-3</v>
      </c>
      <c r="T263" s="84">
        <f t="shared" si="4"/>
        <v>7.0823390692116019E-4</v>
      </c>
      <c r="U263" s="84">
        <f>R263/'סכום נכסי הקרן'!$C$42</f>
        <v>6.4748075165656588E-5</v>
      </c>
    </row>
    <row r="264" spans="2:21">
      <c r="B264" s="72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83"/>
      <c r="P264" s="85"/>
      <c r="Q264" s="73"/>
      <c r="R264" s="73"/>
      <c r="S264" s="73"/>
      <c r="T264" s="84"/>
      <c r="U264" s="73"/>
    </row>
    <row r="265" spans="2:21">
      <c r="B265" s="70" t="s">
        <v>205</v>
      </c>
      <c r="C265" s="71"/>
      <c r="D265" s="71"/>
      <c r="E265" s="71"/>
      <c r="F265" s="71"/>
      <c r="G265" s="71"/>
      <c r="H265" s="71"/>
      <c r="I265" s="71"/>
      <c r="J265" s="71"/>
      <c r="K265" s="80">
        <v>8.2204070639368627</v>
      </c>
      <c r="L265" s="71"/>
      <c r="M265" s="71"/>
      <c r="N265" s="91">
        <v>5.7293181960297979E-2</v>
      </c>
      <c r="O265" s="80"/>
      <c r="P265" s="82"/>
      <c r="Q265" s="71"/>
      <c r="R265" s="80">
        <f>R274+R266</f>
        <v>1720460.6223344437</v>
      </c>
      <c r="S265" s="71"/>
      <c r="T265" s="81">
        <f t="shared" si="4"/>
        <v>0.265681653159617</v>
      </c>
      <c r="U265" s="81">
        <f>R265/'סכום נכסי הקרן'!$C$42</f>
        <v>2.4289116181541046E-2</v>
      </c>
    </row>
    <row r="266" spans="2:21">
      <c r="B266" s="89" t="s">
        <v>68</v>
      </c>
      <c r="C266" s="71"/>
      <c r="D266" s="71"/>
      <c r="E266" s="71"/>
      <c r="F266" s="71"/>
      <c r="G266" s="71"/>
      <c r="H266" s="71"/>
      <c r="I266" s="71"/>
      <c r="J266" s="71"/>
      <c r="K266" s="80">
        <v>7.008716499233401</v>
      </c>
      <c r="L266" s="71"/>
      <c r="M266" s="71"/>
      <c r="N266" s="91">
        <v>5.5859874484686538E-2</v>
      </c>
      <c r="O266" s="80"/>
      <c r="P266" s="82"/>
      <c r="Q266" s="71"/>
      <c r="R266" s="80">
        <f>SUM(R267:R272)</f>
        <v>196520.46640715399</v>
      </c>
      <c r="S266" s="71"/>
      <c r="T266" s="81">
        <f t="shared" si="4"/>
        <v>3.0347618374378629E-2</v>
      </c>
      <c r="U266" s="81">
        <f>R266/'סכום נכסי הקרן'!$C$42</f>
        <v>2.7744363216736876E-3</v>
      </c>
    </row>
    <row r="267" spans="2:21">
      <c r="B267" s="76" t="s">
        <v>928</v>
      </c>
      <c r="C267" s="73" t="s">
        <v>929</v>
      </c>
      <c r="D267" s="86" t="s">
        <v>29</v>
      </c>
      <c r="E267" s="86" t="s">
        <v>930</v>
      </c>
      <c r="F267" s="73" t="s">
        <v>931</v>
      </c>
      <c r="G267" s="86" t="s">
        <v>932</v>
      </c>
      <c r="H267" s="73" t="s">
        <v>933</v>
      </c>
      <c r="I267" s="73" t="s">
        <v>934</v>
      </c>
      <c r="J267" s="73"/>
      <c r="K267" s="83">
        <v>3.419999999999892</v>
      </c>
      <c r="L267" s="86" t="s">
        <v>136</v>
      </c>
      <c r="M267" s="87">
        <v>5.0819999999999997E-2</v>
      </c>
      <c r="N267" s="87">
        <v>4.3899999999997892E-2</v>
      </c>
      <c r="O267" s="83">
        <v>7445705.9146330021</v>
      </c>
      <c r="P267" s="85">
        <v>102.4956</v>
      </c>
      <c r="Q267" s="73"/>
      <c r="R267" s="83">
        <v>27206.376612507</v>
      </c>
      <c r="S267" s="84">
        <v>2.3267830983228131E-2</v>
      </c>
      <c r="T267" s="84">
        <f t="shared" si="4"/>
        <v>4.2013371425416385E-3</v>
      </c>
      <c r="U267" s="84">
        <f>R267/'סכום נכסי הקרן'!$C$42</f>
        <v>3.8409413958181586E-4</v>
      </c>
    </row>
    <row r="268" spans="2:21">
      <c r="B268" s="76" t="s">
        <v>935</v>
      </c>
      <c r="C268" s="73" t="s">
        <v>936</v>
      </c>
      <c r="D268" s="86" t="s">
        <v>29</v>
      </c>
      <c r="E268" s="86" t="s">
        <v>930</v>
      </c>
      <c r="F268" s="73" t="s">
        <v>931</v>
      </c>
      <c r="G268" s="86" t="s">
        <v>932</v>
      </c>
      <c r="H268" s="73" t="s">
        <v>933</v>
      </c>
      <c r="I268" s="73" t="s">
        <v>934</v>
      </c>
      <c r="J268" s="73"/>
      <c r="K268" s="83">
        <v>4.9200000000001554</v>
      </c>
      <c r="L268" s="86" t="s">
        <v>136</v>
      </c>
      <c r="M268" s="87">
        <v>5.4120000000000001E-2</v>
      </c>
      <c r="N268" s="87">
        <v>6.470000000000159E-2</v>
      </c>
      <c r="O268" s="83">
        <v>10346477.356712999</v>
      </c>
      <c r="P268" s="85">
        <v>96.352999999999994</v>
      </c>
      <c r="Q268" s="73"/>
      <c r="R268" s="83">
        <v>35539.988833156</v>
      </c>
      <c r="S268" s="84">
        <v>3.2332741739728124E-2</v>
      </c>
      <c r="T268" s="84">
        <f t="shared" si="4"/>
        <v>5.488252892213945E-3</v>
      </c>
      <c r="U268" s="84">
        <f>R268/'סכום נכסי הקרן'!$C$42</f>
        <v>5.0174639666434142E-4</v>
      </c>
    </row>
    <row r="269" spans="2:21">
      <c r="B269" s="76" t="s">
        <v>937</v>
      </c>
      <c r="C269" s="73" t="s">
        <v>938</v>
      </c>
      <c r="D269" s="86" t="s">
        <v>29</v>
      </c>
      <c r="E269" s="86" t="s">
        <v>930</v>
      </c>
      <c r="F269" s="73" t="s">
        <v>749</v>
      </c>
      <c r="G269" s="86" t="s">
        <v>523</v>
      </c>
      <c r="H269" s="73" t="s">
        <v>933</v>
      </c>
      <c r="I269" s="73" t="s">
        <v>324</v>
      </c>
      <c r="J269" s="73"/>
      <c r="K269" s="83">
        <v>10.959999999999654</v>
      </c>
      <c r="L269" s="86" t="s">
        <v>136</v>
      </c>
      <c r="M269" s="87">
        <v>6.3750000000000001E-2</v>
      </c>
      <c r="N269" s="87">
        <v>5.4799999999998211E-2</v>
      </c>
      <c r="O269" s="83">
        <v>16046326.380000001</v>
      </c>
      <c r="P269" s="85">
        <v>112.125</v>
      </c>
      <c r="Q269" s="73"/>
      <c r="R269" s="83">
        <v>64141.278411996987</v>
      </c>
      <c r="S269" s="84">
        <v>2.67438773E-2</v>
      </c>
      <c r="T269" s="84">
        <f t="shared" si="4"/>
        <v>9.9049990816691587E-3</v>
      </c>
      <c r="U269" s="84">
        <f>R269/'סכום נכסי הקרן'!$C$42</f>
        <v>9.0553363625820631E-4</v>
      </c>
    </row>
    <row r="270" spans="2:21">
      <c r="B270" s="76" t="s">
        <v>904</v>
      </c>
      <c r="C270" s="139" t="s">
        <v>4606</v>
      </c>
      <c r="D270" s="86" t="s">
        <v>29</v>
      </c>
      <c r="E270" s="86" t="s">
        <v>930</v>
      </c>
      <c r="F270" s="73" t="s">
        <v>350</v>
      </c>
      <c r="G270" s="86" t="s">
        <v>337</v>
      </c>
      <c r="H270" s="73" t="s">
        <v>905</v>
      </c>
      <c r="I270" s="73" t="s">
        <v>906</v>
      </c>
      <c r="J270" s="73"/>
      <c r="K270" s="83">
        <v>5.2900000000000045</v>
      </c>
      <c r="L270" s="86" t="s">
        <v>136</v>
      </c>
      <c r="M270" s="87">
        <v>3.2750000000000001E-2</v>
      </c>
      <c r="N270" s="87">
        <v>4.9199999999999668E-2</v>
      </c>
      <c r="O270" s="83">
        <v>12443391.230144002</v>
      </c>
      <c r="P270" s="85">
        <v>90.677899999999994</v>
      </c>
      <c r="Q270" s="73"/>
      <c r="R270" s="83">
        <v>40225.355432158001</v>
      </c>
      <c r="S270" s="84">
        <v>1.659118830685867E-2</v>
      </c>
      <c r="T270" s="84">
        <f>R270/$R$11</f>
        <v>6.2117893263071875E-3</v>
      </c>
      <c r="U270" s="84">
        <f>R270/'סכום נכסי הקרן'!$C$42</f>
        <v>5.678934576309881E-4</v>
      </c>
    </row>
    <row r="271" spans="2:21">
      <c r="B271" s="76" t="s">
        <v>939</v>
      </c>
      <c r="C271" s="73" t="s">
        <v>940</v>
      </c>
      <c r="D271" s="86" t="s">
        <v>29</v>
      </c>
      <c r="E271" s="86" t="s">
        <v>930</v>
      </c>
      <c r="F271" s="73" t="s">
        <v>941</v>
      </c>
      <c r="G271" s="86" t="s">
        <v>942</v>
      </c>
      <c r="H271" s="73" t="s">
        <v>943</v>
      </c>
      <c r="I271" s="73" t="s">
        <v>324</v>
      </c>
      <c r="J271" s="73"/>
      <c r="K271" s="83">
        <v>4.1699999999993906</v>
      </c>
      <c r="L271" s="86" t="s">
        <v>138</v>
      </c>
      <c r="M271" s="87">
        <v>0.06</v>
      </c>
      <c r="N271" s="87">
        <v>6.369999999999057E-2</v>
      </c>
      <c r="O271" s="83">
        <v>6472018.3066000007</v>
      </c>
      <c r="P271" s="85">
        <v>99.701300000000003</v>
      </c>
      <c r="Q271" s="73"/>
      <c r="R271" s="83">
        <v>25167.421136601999</v>
      </c>
      <c r="S271" s="84">
        <v>6.472018306600001E-3</v>
      </c>
      <c r="T271" s="84">
        <f t="shared" si="4"/>
        <v>3.8864720101898969E-3</v>
      </c>
      <c r="U271" s="84">
        <f>R271/'סכום נכסי הקרן'!$C$42</f>
        <v>3.553085772734803E-4</v>
      </c>
    </row>
    <row r="272" spans="2:21">
      <c r="B272" s="76" t="s">
        <v>944</v>
      </c>
      <c r="C272" s="73" t="s">
        <v>945</v>
      </c>
      <c r="D272" s="86" t="s">
        <v>29</v>
      </c>
      <c r="E272" s="86" t="s">
        <v>930</v>
      </c>
      <c r="F272" s="73" t="s">
        <v>946</v>
      </c>
      <c r="G272" s="86" t="s">
        <v>947</v>
      </c>
      <c r="H272" s="73" t="s">
        <v>700</v>
      </c>
      <c r="I272" s="73"/>
      <c r="J272" s="73"/>
      <c r="K272" s="83">
        <v>4.6199999999988037</v>
      </c>
      <c r="L272" s="86" t="s">
        <v>136</v>
      </c>
      <c r="M272" s="87">
        <v>0</v>
      </c>
      <c r="N272" s="87">
        <v>2.7999999999999532E-2</v>
      </c>
      <c r="O272" s="83">
        <v>1363937.7423000003</v>
      </c>
      <c r="P272" s="85">
        <v>87.2</v>
      </c>
      <c r="Q272" s="73"/>
      <c r="R272" s="83">
        <v>4240.0459807340003</v>
      </c>
      <c r="S272" s="84">
        <v>2.3720656387826093E-3</v>
      </c>
      <c r="T272" s="84">
        <f t="shared" si="4"/>
        <v>6.5476792145680149E-4</v>
      </c>
      <c r="U272" s="84">
        <f>R272/'סכום נכסי הקרן'!$C$42</f>
        <v>5.9860114264855545E-5</v>
      </c>
    </row>
    <row r="273" spans="2:21">
      <c r="B273" s="72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83"/>
      <c r="P273" s="85"/>
      <c r="Q273" s="73"/>
      <c r="R273" s="73"/>
      <c r="S273" s="73"/>
      <c r="T273" s="84"/>
      <c r="U273" s="73"/>
    </row>
    <row r="274" spans="2:21">
      <c r="B274" s="89" t="s">
        <v>67</v>
      </c>
      <c r="C274" s="71"/>
      <c r="D274" s="71"/>
      <c r="E274" s="71"/>
      <c r="F274" s="71"/>
      <c r="G274" s="71"/>
      <c r="H274" s="71"/>
      <c r="I274" s="71"/>
      <c r="J274" s="71"/>
      <c r="K274" s="80">
        <v>8.3540734972357136</v>
      </c>
      <c r="L274" s="71"/>
      <c r="M274" s="71"/>
      <c r="N274" s="91">
        <v>5.7451295841569688E-2</v>
      </c>
      <c r="O274" s="80"/>
      <c r="P274" s="82"/>
      <c r="Q274" s="71"/>
      <c r="R274" s="80">
        <v>1523940.1559272897</v>
      </c>
      <c r="S274" s="71"/>
      <c r="T274" s="81">
        <f t="shared" si="4"/>
        <v>0.2353340347852384</v>
      </c>
      <c r="U274" s="81">
        <f>R274/'סכום נכסי הקרן'!$C$42</f>
        <v>2.1514679859867356E-2</v>
      </c>
    </row>
    <row r="275" spans="2:21">
      <c r="B275" s="76" t="s">
        <v>1121</v>
      </c>
      <c r="C275" s="73" t="s">
        <v>1122</v>
      </c>
      <c r="D275" s="86" t="s">
        <v>29</v>
      </c>
      <c r="E275" s="86" t="s">
        <v>930</v>
      </c>
      <c r="F275" s="73"/>
      <c r="G275" s="86" t="s">
        <v>1106</v>
      </c>
      <c r="H275" s="73" t="s">
        <v>323</v>
      </c>
      <c r="I275" s="73" t="s">
        <v>934</v>
      </c>
      <c r="J275" s="73"/>
      <c r="K275" s="83">
        <v>18.53</v>
      </c>
      <c r="L275" s="86" t="s">
        <v>136</v>
      </c>
      <c r="M275" s="87">
        <v>4.2500000000000003E-2</v>
      </c>
      <c r="N275" s="87">
        <v>0.03</v>
      </c>
      <c r="O275" s="83">
        <v>5616214.2330000009</v>
      </c>
      <c r="P275" s="85">
        <v>122.9</v>
      </c>
      <c r="Q275" s="73"/>
      <c r="R275" s="83">
        <v>24606.802354629996</v>
      </c>
      <c r="S275" s="84">
        <v>7.4882856440000017E-3</v>
      </c>
      <c r="T275" s="84">
        <f>R275/$R$11</f>
        <v>3.7998986106868313E-3</v>
      </c>
      <c r="U275" s="84">
        <f>R275/'סכום נכסי הקרן'!$C$42</f>
        <v>3.4739387434328737E-4</v>
      </c>
    </row>
    <row r="276" spans="2:21">
      <c r="B276" s="76" t="s">
        <v>948</v>
      </c>
      <c r="C276" s="73" t="s">
        <v>949</v>
      </c>
      <c r="D276" s="86" t="s">
        <v>29</v>
      </c>
      <c r="E276" s="86" t="s">
        <v>930</v>
      </c>
      <c r="F276" s="73"/>
      <c r="G276" s="86" t="s">
        <v>950</v>
      </c>
      <c r="H276" s="73" t="s">
        <v>323</v>
      </c>
      <c r="I276" s="73" t="s">
        <v>324</v>
      </c>
      <c r="J276" s="73"/>
      <c r="K276" s="83">
        <v>17.959999999999784</v>
      </c>
      <c r="L276" s="86" t="s">
        <v>136</v>
      </c>
      <c r="M276" s="87">
        <v>4.7500000000000001E-2</v>
      </c>
      <c r="N276" s="87">
        <v>3.0399999999998258E-2</v>
      </c>
      <c r="O276" s="83">
        <v>2674387.7299999991</v>
      </c>
      <c r="P276" s="85">
        <v>131.81899999999999</v>
      </c>
      <c r="Q276" s="73"/>
      <c r="R276" s="83">
        <v>12567.874241529995</v>
      </c>
      <c r="S276" s="84">
        <v>1.1886167688888885E-3</v>
      </c>
      <c r="T276" s="84">
        <f t="shared" si="4"/>
        <v>1.9407904847372739E-3</v>
      </c>
      <c r="U276" s="84">
        <f>R276/'סכום נכסי הקרן'!$C$42</f>
        <v>1.7743071456835616E-4</v>
      </c>
    </row>
    <row r="277" spans="2:21">
      <c r="B277" s="76" t="s">
        <v>951</v>
      </c>
      <c r="C277" s="73" t="s">
        <v>952</v>
      </c>
      <c r="D277" s="86" t="s">
        <v>29</v>
      </c>
      <c r="E277" s="86" t="s">
        <v>930</v>
      </c>
      <c r="F277" s="73"/>
      <c r="G277" s="86" t="s">
        <v>950</v>
      </c>
      <c r="H277" s="73" t="s">
        <v>323</v>
      </c>
      <c r="I277" s="73" t="s">
        <v>324</v>
      </c>
      <c r="J277" s="73"/>
      <c r="K277" s="83">
        <v>20.740000000000283</v>
      </c>
      <c r="L277" s="86" t="s">
        <v>136</v>
      </c>
      <c r="M277" s="87">
        <v>4.9500000000000002E-2</v>
      </c>
      <c r="N277" s="87">
        <v>3.2200000000000333E-2</v>
      </c>
      <c r="O277" s="83">
        <v>5883653.006000001</v>
      </c>
      <c r="P277" s="85">
        <v>135.3357</v>
      </c>
      <c r="Q277" s="73"/>
      <c r="R277" s="83">
        <v>28386.975317073007</v>
      </c>
      <c r="S277" s="84">
        <v>5.8836530060000008E-3</v>
      </c>
      <c r="T277" s="84">
        <f t="shared" si="4"/>
        <v>4.3836507691805311E-3</v>
      </c>
      <c r="U277" s="84">
        <f>R277/'סכום נכסי הקרן'!$C$42</f>
        <v>4.0076159405692694E-4</v>
      </c>
    </row>
    <row r="278" spans="2:21">
      <c r="B278" s="76" t="s">
        <v>1115</v>
      </c>
      <c r="C278" s="73" t="s">
        <v>1116</v>
      </c>
      <c r="D278" s="86" t="s">
        <v>29</v>
      </c>
      <c r="E278" s="86" t="s">
        <v>930</v>
      </c>
      <c r="F278" s="73"/>
      <c r="G278" s="86" t="s">
        <v>968</v>
      </c>
      <c r="H278" s="73" t="s">
        <v>956</v>
      </c>
      <c r="I278" s="73" t="s">
        <v>934</v>
      </c>
      <c r="J278" s="73"/>
      <c r="K278" s="83">
        <v>8.61</v>
      </c>
      <c r="L278" s="86" t="s">
        <v>136</v>
      </c>
      <c r="M278" s="87">
        <v>3.3750000000000002E-2</v>
      </c>
      <c r="N278" s="87">
        <v>3.1E-2</v>
      </c>
      <c r="O278" s="83">
        <v>5883653.006000001</v>
      </c>
      <c r="P278" s="85">
        <v>101.26600000000001</v>
      </c>
      <c r="Q278" s="73"/>
      <c r="R278" s="83">
        <v>21240.769289145002</v>
      </c>
      <c r="S278" s="84">
        <f>O278/1000000000</f>
        <v>5.8836530060000008E-3</v>
      </c>
      <c r="T278" s="84">
        <f>R278/$R$11</f>
        <v>3.2800998906123515E-3</v>
      </c>
      <c r="U278" s="84">
        <f>R278/'סכום נכסי הקרן'!$C$42</f>
        <v>2.9987289819473784E-4</v>
      </c>
    </row>
    <row r="279" spans="2:21">
      <c r="B279" s="76" t="s">
        <v>953</v>
      </c>
      <c r="C279" s="73" t="s">
        <v>954</v>
      </c>
      <c r="D279" s="86" t="s">
        <v>29</v>
      </c>
      <c r="E279" s="86" t="s">
        <v>930</v>
      </c>
      <c r="F279" s="73"/>
      <c r="G279" s="86" t="s">
        <v>955</v>
      </c>
      <c r="H279" s="73" t="s">
        <v>956</v>
      </c>
      <c r="I279" s="73" t="s">
        <v>324</v>
      </c>
      <c r="J279" s="73"/>
      <c r="K279" s="83">
        <v>18.949999999999658</v>
      </c>
      <c r="L279" s="86" t="s">
        <v>136</v>
      </c>
      <c r="M279" s="87">
        <v>4.2000000000000003E-2</v>
      </c>
      <c r="N279" s="87">
        <v>2.7199999999999364E-2</v>
      </c>
      <c r="O279" s="83">
        <v>6953408.0980000021</v>
      </c>
      <c r="P279" s="85">
        <v>128.3733</v>
      </c>
      <c r="Q279" s="73"/>
      <c r="R279" s="83">
        <v>31822.337062538994</v>
      </c>
      <c r="S279" s="84">
        <v>5.5627264784000015E-3</v>
      </c>
      <c r="T279" s="84">
        <f t="shared" si="4"/>
        <v>4.9141555513814031E-3</v>
      </c>
      <c r="U279" s="84">
        <f>R279/'סכום נכסי הקרן'!$C$42</f>
        <v>4.4926133853118584E-4</v>
      </c>
    </row>
    <row r="280" spans="2:21">
      <c r="B280" s="76" t="s">
        <v>957</v>
      </c>
      <c r="C280" s="73" t="s">
        <v>958</v>
      </c>
      <c r="D280" s="86" t="s">
        <v>29</v>
      </c>
      <c r="E280" s="86" t="s">
        <v>930</v>
      </c>
      <c r="F280" s="73"/>
      <c r="G280" s="86" t="s">
        <v>959</v>
      </c>
      <c r="H280" s="73" t="s">
        <v>956</v>
      </c>
      <c r="I280" s="73" t="s">
        <v>324</v>
      </c>
      <c r="J280" s="73"/>
      <c r="K280" s="83">
        <v>17.950000000000504</v>
      </c>
      <c r="L280" s="86" t="s">
        <v>136</v>
      </c>
      <c r="M280" s="87">
        <v>4.7E-2</v>
      </c>
      <c r="N280" s="87">
        <v>3.0800000000001149E-2</v>
      </c>
      <c r="O280" s="83">
        <v>6953408.0980000021</v>
      </c>
      <c r="P280" s="85">
        <v>128.51240000000001</v>
      </c>
      <c r="Q280" s="73"/>
      <c r="R280" s="83">
        <v>31856.807401104008</v>
      </c>
      <c r="S280" s="84">
        <v>3.9733760560000013E-3</v>
      </c>
      <c r="T280" s="84">
        <f t="shared" si="4"/>
        <v>4.9194786238284192E-3</v>
      </c>
      <c r="U280" s="84">
        <f>R280/'סכום נכסי הקרן'!$C$42</f>
        <v>4.4974798382103073E-4</v>
      </c>
    </row>
    <row r="281" spans="2:21">
      <c r="B281" s="76" t="s">
        <v>996</v>
      </c>
      <c r="C281" s="73" t="s">
        <v>997</v>
      </c>
      <c r="D281" s="86" t="s">
        <v>29</v>
      </c>
      <c r="E281" s="86" t="s">
        <v>930</v>
      </c>
      <c r="F281" s="73"/>
      <c r="G281" s="86" t="s">
        <v>968</v>
      </c>
      <c r="H281" s="140" t="s">
        <v>963</v>
      </c>
      <c r="I281" s="73" t="s">
        <v>934</v>
      </c>
      <c r="J281" s="73"/>
      <c r="K281" s="73">
        <v>8.51</v>
      </c>
      <c r="L281" s="86" t="s">
        <v>136</v>
      </c>
      <c r="M281" s="87">
        <v>3.6000000000000004E-2</v>
      </c>
      <c r="N281" s="141">
        <v>3.3799999999999997E-2</v>
      </c>
      <c r="O281" s="83">
        <v>5348775.4599999981</v>
      </c>
      <c r="P281" s="85">
        <v>101.93</v>
      </c>
      <c r="Q281" s="73"/>
      <c r="R281" s="83">
        <v>19436.404336036994</v>
      </c>
      <c r="S281" s="84">
        <f>O281/1000000000</f>
        <v>5.3487754599999982E-3</v>
      </c>
      <c r="T281" s="84">
        <f>R281/$R$11</f>
        <v>3.0014613345060548E-3</v>
      </c>
      <c r="U281" s="84">
        <f>R281/'סכום נכסי הקרן'!$C$42</f>
        <v>2.7439923758838553E-4</v>
      </c>
    </row>
    <row r="282" spans="2:21">
      <c r="B282" s="76" t="s">
        <v>960</v>
      </c>
      <c r="C282" s="73" t="s">
        <v>961</v>
      </c>
      <c r="D282" s="86" t="s">
        <v>29</v>
      </c>
      <c r="E282" s="86" t="s">
        <v>930</v>
      </c>
      <c r="F282" s="73"/>
      <c r="G282" s="86" t="s">
        <v>962</v>
      </c>
      <c r="H282" s="73" t="s">
        <v>963</v>
      </c>
      <c r="I282" s="73" t="s">
        <v>324</v>
      </c>
      <c r="J282" s="73"/>
      <c r="K282" s="83">
        <v>8.2699999999996407</v>
      </c>
      <c r="L282" s="86" t="s">
        <v>136</v>
      </c>
      <c r="M282" s="87">
        <v>3.95E-2</v>
      </c>
      <c r="N282" s="87">
        <v>2.9599999999999863E-2</v>
      </c>
      <c r="O282" s="83">
        <v>3744142.8219999997</v>
      </c>
      <c r="P282" s="85">
        <v>107.72490000000001</v>
      </c>
      <c r="Q282" s="73"/>
      <c r="R282" s="83">
        <v>14378.977218245003</v>
      </c>
      <c r="S282" s="84">
        <v>7.4882856439999991E-3</v>
      </c>
      <c r="T282" s="84">
        <f t="shared" si="4"/>
        <v>2.2204695582652991E-3</v>
      </c>
      <c r="U282" s="84">
        <f>R282/'סכום נכסי הקרן'!$C$42</f>
        <v>2.02999501233451E-4</v>
      </c>
    </row>
    <row r="283" spans="2:21">
      <c r="B283" s="76" t="s">
        <v>964</v>
      </c>
      <c r="C283" s="73" t="s">
        <v>965</v>
      </c>
      <c r="D283" s="86" t="s">
        <v>29</v>
      </c>
      <c r="E283" s="86" t="s">
        <v>930</v>
      </c>
      <c r="F283" s="73"/>
      <c r="G283" s="86" t="s">
        <v>959</v>
      </c>
      <c r="H283" s="73" t="s">
        <v>963</v>
      </c>
      <c r="I283" s="73" t="s">
        <v>324</v>
      </c>
      <c r="J283" s="73"/>
      <c r="K283" s="83">
        <v>14.30000000000002</v>
      </c>
      <c r="L283" s="86" t="s">
        <v>136</v>
      </c>
      <c r="M283" s="87">
        <v>3.7499999999999999E-2</v>
      </c>
      <c r="N283" s="87">
        <v>3.0299999999999327E-2</v>
      </c>
      <c r="O283" s="83">
        <v>4412739.7544999989</v>
      </c>
      <c r="P283" s="85">
        <v>109.5137</v>
      </c>
      <c r="Q283" s="73"/>
      <c r="R283" s="83">
        <v>17228.051822838999</v>
      </c>
      <c r="S283" s="84">
        <v>5.5159246931249985E-3</v>
      </c>
      <c r="T283" s="84">
        <f t="shared" si="4"/>
        <v>2.6604371117781109E-3</v>
      </c>
      <c r="U283" s="84">
        <f>R283/'סכום נכסי הקרן'!$C$42</f>
        <v>2.432221620619006E-4</v>
      </c>
    </row>
    <row r="284" spans="2:21">
      <c r="B284" s="76" t="s">
        <v>1129</v>
      </c>
      <c r="C284" s="73" t="s">
        <v>1130</v>
      </c>
      <c r="D284" s="86" t="s">
        <v>29</v>
      </c>
      <c r="E284" s="86" t="s">
        <v>930</v>
      </c>
      <c r="F284" s="73"/>
      <c r="G284" s="86" t="s">
        <v>947</v>
      </c>
      <c r="H284" s="142" t="s">
        <v>963</v>
      </c>
      <c r="I284" s="142" t="s">
        <v>324</v>
      </c>
      <c r="J284" s="73"/>
      <c r="K284" s="73">
        <v>20.92</v>
      </c>
      <c r="L284" s="86" t="s">
        <v>136</v>
      </c>
      <c r="M284" s="87">
        <v>3.85E-2</v>
      </c>
      <c r="N284" s="84">
        <v>3.7400000000000003E-2</v>
      </c>
      <c r="O284" s="83">
        <v>7220846.8710000031</v>
      </c>
      <c r="P284" s="85">
        <v>101.96</v>
      </c>
      <c r="Q284" s="73"/>
      <c r="R284" s="83">
        <v>26246.868549379997</v>
      </c>
      <c r="S284" s="84">
        <v>2.063099106000001E-3</v>
      </c>
      <c r="T284" s="84">
        <f>R284/$R$11</f>
        <v>4.0531653767236766E-3</v>
      </c>
      <c r="U284" s="84">
        <f>R284/'סכום נכסי הקרן'!$C$42</f>
        <v>3.7054799820556366E-4</v>
      </c>
    </row>
    <row r="285" spans="2:21">
      <c r="B285" s="76" t="s">
        <v>966</v>
      </c>
      <c r="C285" s="73" t="s">
        <v>967</v>
      </c>
      <c r="D285" s="86" t="s">
        <v>29</v>
      </c>
      <c r="E285" s="86" t="s">
        <v>930</v>
      </c>
      <c r="F285" s="73"/>
      <c r="G285" s="86" t="s">
        <v>968</v>
      </c>
      <c r="H285" s="73" t="s">
        <v>963</v>
      </c>
      <c r="I285" s="73" t="s">
        <v>324</v>
      </c>
      <c r="J285" s="73"/>
      <c r="K285" s="83">
        <v>4.0100000003386738</v>
      </c>
      <c r="L285" s="86" t="s">
        <v>136</v>
      </c>
      <c r="M285" s="87">
        <v>4.4999999999999998E-2</v>
      </c>
      <c r="N285" s="87">
        <v>6.6600000007770624E-2</v>
      </c>
      <c r="O285" s="83">
        <v>3476.7040489999995</v>
      </c>
      <c r="P285" s="85">
        <v>93.861000000000004</v>
      </c>
      <c r="Q285" s="73"/>
      <c r="R285" s="83">
        <v>11.633557206000003</v>
      </c>
      <c r="S285" s="84">
        <v>6.9534080979999989E-6</v>
      </c>
      <c r="T285" s="84">
        <f t="shared" si="4"/>
        <v>1.7965088363505856E-6</v>
      </c>
      <c r="U285" s="84">
        <f>R285/'סכום נכסי הקרן'!$C$42</f>
        <v>1.642402150406259E-7</v>
      </c>
    </row>
    <row r="286" spans="2:21">
      <c r="B286" s="76" t="s">
        <v>969</v>
      </c>
      <c r="C286" s="73" t="s">
        <v>970</v>
      </c>
      <c r="D286" s="86" t="s">
        <v>29</v>
      </c>
      <c r="E286" s="86" t="s">
        <v>930</v>
      </c>
      <c r="F286" s="73"/>
      <c r="G286" s="86" t="s">
        <v>968</v>
      </c>
      <c r="H286" s="73" t="s">
        <v>963</v>
      </c>
      <c r="I286" s="73" t="s">
        <v>324</v>
      </c>
      <c r="J286" s="73"/>
      <c r="K286" s="83">
        <v>6.5599999999994933</v>
      </c>
      <c r="L286" s="86" t="s">
        <v>136</v>
      </c>
      <c r="M286" s="87">
        <v>5.1249999999999997E-2</v>
      </c>
      <c r="N286" s="87">
        <v>5.66999999999949E-2</v>
      </c>
      <c r="O286" s="83">
        <v>3218625.6330550001</v>
      </c>
      <c r="P286" s="85">
        <v>99.882599999999996</v>
      </c>
      <c r="Q286" s="73"/>
      <c r="R286" s="83">
        <v>11460.929124454999</v>
      </c>
      <c r="S286" s="84">
        <v>6.4372512661100001E-3</v>
      </c>
      <c r="T286" s="84">
        <f t="shared" si="4"/>
        <v>1.7698507928642906E-3</v>
      </c>
      <c r="U286" s="84">
        <f>R286/'סכום נכסי הקרן'!$C$42</f>
        <v>1.6180308659117972E-4</v>
      </c>
    </row>
    <row r="287" spans="2:21">
      <c r="B287" s="76" t="s">
        <v>1117</v>
      </c>
      <c r="C287" s="73" t="s">
        <v>1118</v>
      </c>
      <c r="D287" s="86" t="s">
        <v>29</v>
      </c>
      <c r="E287" s="86" t="s">
        <v>930</v>
      </c>
      <c r="F287" s="73"/>
      <c r="G287" s="86" t="s">
        <v>955</v>
      </c>
      <c r="H287" s="143" t="s">
        <v>4607</v>
      </c>
      <c r="I287" s="143" t="s">
        <v>906</v>
      </c>
      <c r="J287" s="73"/>
      <c r="K287" s="144">
        <v>14.57</v>
      </c>
      <c r="L287" s="86" t="s">
        <v>138</v>
      </c>
      <c r="M287" s="87">
        <v>3.7000000000000005E-2</v>
      </c>
      <c r="N287" s="141">
        <v>3.5400000000000001E-2</v>
      </c>
      <c r="O287" s="83">
        <v>3476704.049000001</v>
      </c>
      <c r="P287" s="85">
        <v>102.59</v>
      </c>
      <c r="Q287" s="73"/>
      <c r="R287" s="83">
        <v>13911.397692296001</v>
      </c>
      <c r="S287" s="84">
        <f>O287/1750000000</f>
        <v>1.9866880280000007E-3</v>
      </c>
      <c r="T287" s="84">
        <f>R287/$R$11</f>
        <v>2.1482637200002184E-3</v>
      </c>
      <c r="U287" s="84">
        <f>R287/'סכום נכסי הקרן'!$C$42</f>
        <v>1.9639830776092902E-4</v>
      </c>
    </row>
    <row r="288" spans="2:21">
      <c r="B288" s="76" t="s">
        <v>1123</v>
      </c>
      <c r="C288" s="73" t="s">
        <v>1124</v>
      </c>
      <c r="D288" s="86" t="s">
        <v>29</v>
      </c>
      <c r="E288" s="86" t="s">
        <v>930</v>
      </c>
      <c r="F288" s="73"/>
      <c r="G288" s="86" t="s">
        <v>1125</v>
      </c>
      <c r="H288" s="73" t="s">
        <v>974</v>
      </c>
      <c r="I288" s="73" t="s">
        <v>934</v>
      </c>
      <c r="J288" s="73"/>
      <c r="K288" s="83">
        <v>16.809999999999999</v>
      </c>
      <c r="L288" s="86" t="s">
        <v>136</v>
      </c>
      <c r="M288" s="87">
        <v>5.1249999999999997E-2</v>
      </c>
      <c r="N288" s="87">
        <v>3.9300000000000002E-2</v>
      </c>
      <c r="O288" s="83">
        <v>4680178.5275000008</v>
      </c>
      <c r="P288" s="85">
        <v>118.6579</v>
      </c>
      <c r="Q288" s="73"/>
      <c r="R288" s="83">
        <v>19797.883968726004</v>
      </c>
      <c r="S288" s="84">
        <v>3.7441428220000008E-3</v>
      </c>
      <c r="T288" s="84">
        <f>R288/$R$11</f>
        <v>3.0572827262598723E-3</v>
      </c>
      <c r="U288" s="84">
        <f>R288/'סכום נכסי הקרן'!$C$42</f>
        <v>2.7950253416005066E-4</v>
      </c>
    </row>
    <row r="289" spans="2:21">
      <c r="B289" s="76" t="s">
        <v>1126</v>
      </c>
      <c r="C289" s="73" t="s">
        <v>1127</v>
      </c>
      <c r="D289" s="86" t="s">
        <v>29</v>
      </c>
      <c r="E289" s="86" t="s">
        <v>930</v>
      </c>
      <c r="F289" s="73"/>
      <c r="G289" s="86" t="s">
        <v>1128</v>
      </c>
      <c r="H289" s="73" t="s">
        <v>974</v>
      </c>
      <c r="I289" s="73" t="s">
        <v>934</v>
      </c>
      <c r="J289" s="73"/>
      <c r="K289" s="83">
        <v>17.93</v>
      </c>
      <c r="L289" s="86" t="s">
        <v>136</v>
      </c>
      <c r="M289" s="87">
        <v>4.2000000000000003E-2</v>
      </c>
      <c r="N289" s="87">
        <v>3.5999999999999997E-2</v>
      </c>
      <c r="O289" s="83">
        <v>8558040.7359999996</v>
      </c>
      <c r="P289" s="85">
        <v>109.762</v>
      </c>
      <c r="Q289" s="73"/>
      <c r="R289" s="83">
        <v>33487.744337992001</v>
      </c>
      <c r="S289" s="84">
        <v>1.1410720981333333E-2</v>
      </c>
      <c r="T289" s="84">
        <f>R289/$R$11</f>
        <v>5.1713356067586876E-3</v>
      </c>
      <c r="U289" s="84">
        <f>R289/'סכום נכסי הקרן'!$C$42</f>
        <v>4.7277322266148035E-4</v>
      </c>
    </row>
    <row r="290" spans="2:21">
      <c r="B290" s="76" t="s">
        <v>971</v>
      </c>
      <c r="C290" s="73" t="s">
        <v>972</v>
      </c>
      <c r="D290" s="86" t="s">
        <v>29</v>
      </c>
      <c r="E290" s="86" t="s">
        <v>930</v>
      </c>
      <c r="F290" s="73"/>
      <c r="G290" s="86" t="s">
        <v>973</v>
      </c>
      <c r="H290" s="73" t="s">
        <v>974</v>
      </c>
      <c r="I290" s="73" t="s">
        <v>934</v>
      </c>
      <c r="J290" s="73"/>
      <c r="K290" s="83">
        <v>7.809999999999957</v>
      </c>
      <c r="L290" s="86" t="s">
        <v>136</v>
      </c>
      <c r="M290" s="87">
        <v>3.9329999999999997E-2</v>
      </c>
      <c r="N290" s="87">
        <v>4.4800000000000485E-2</v>
      </c>
      <c r="O290" s="83">
        <v>6993523.913949999</v>
      </c>
      <c r="P290" s="85">
        <v>94.868700000000004</v>
      </c>
      <c r="Q290" s="73"/>
      <c r="R290" s="83">
        <v>23652.569055958003</v>
      </c>
      <c r="S290" s="84">
        <v>4.6623492759666658E-3</v>
      </c>
      <c r="T290" s="84">
        <f t="shared" si="4"/>
        <v>3.6525413989029706E-3</v>
      </c>
      <c r="U290" s="84">
        <f>R290/'סכום נכסי הקרן'!$C$42</f>
        <v>3.3392220102809674E-4</v>
      </c>
    </row>
    <row r="291" spans="2:21">
      <c r="B291" s="76" t="s">
        <v>975</v>
      </c>
      <c r="C291" s="73" t="s">
        <v>976</v>
      </c>
      <c r="D291" s="86" t="s">
        <v>29</v>
      </c>
      <c r="E291" s="86" t="s">
        <v>930</v>
      </c>
      <c r="F291" s="73"/>
      <c r="G291" s="86" t="s">
        <v>973</v>
      </c>
      <c r="H291" s="73" t="s">
        <v>974</v>
      </c>
      <c r="I291" s="73" t="s">
        <v>934</v>
      </c>
      <c r="J291" s="73"/>
      <c r="K291" s="83">
        <v>7.7300000000002163</v>
      </c>
      <c r="L291" s="86" t="s">
        <v>136</v>
      </c>
      <c r="M291" s="87">
        <v>4.1100000000000005E-2</v>
      </c>
      <c r="N291" s="87">
        <v>4.6300000000001965E-2</v>
      </c>
      <c r="O291" s="83">
        <v>5883653.006000001</v>
      </c>
      <c r="P291" s="85">
        <v>94.728499999999997</v>
      </c>
      <c r="Q291" s="73"/>
      <c r="R291" s="83">
        <v>19869.514087716001</v>
      </c>
      <c r="S291" s="84">
        <v>4.7069224048000005E-3</v>
      </c>
      <c r="T291" s="84">
        <f t="shared" si="4"/>
        <v>3.0683441874652206E-3</v>
      </c>
      <c r="U291" s="84">
        <f>R291/'סכום נכסי הקרן'!$C$42</f>
        <v>2.805137937376659E-4</v>
      </c>
    </row>
    <row r="292" spans="2:21">
      <c r="B292" s="76" t="s">
        <v>977</v>
      </c>
      <c r="C292" s="73" t="s">
        <v>978</v>
      </c>
      <c r="D292" s="86" t="s">
        <v>29</v>
      </c>
      <c r="E292" s="86" t="s">
        <v>930</v>
      </c>
      <c r="F292" s="73"/>
      <c r="G292" s="86" t="s">
        <v>962</v>
      </c>
      <c r="H292" s="73" t="s">
        <v>905</v>
      </c>
      <c r="I292" s="73" t="s">
        <v>906</v>
      </c>
      <c r="J292" s="73"/>
      <c r="K292" s="83">
        <v>15.810000000000501</v>
      </c>
      <c r="L292" s="86" t="s">
        <v>136</v>
      </c>
      <c r="M292" s="87">
        <v>4.4500000000000005E-2</v>
      </c>
      <c r="N292" s="87">
        <v>3.8100000000000987E-2</v>
      </c>
      <c r="O292" s="83">
        <v>8251021.0245960001</v>
      </c>
      <c r="P292" s="85">
        <v>109.70910000000001</v>
      </c>
      <c r="Q292" s="73"/>
      <c r="R292" s="83">
        <v>32270.814300759004</v>
      </c>
      <c r="S292" s="84">
        <v>4.1255105122979998E-3</v>
      </c>
      <c r="T292" s="84">
        <f t="shared" si="4"/>
        <v>4.9834115241761063E-3</v>
      </c>
      <c r="U292" s="84">
        <f>R292/'סכום נכסי הקרן'!$C$42</f>
        <v>4.555928497570121E-4</v>
      </c>
    </row>
    <row r="293" spans="2:21">
      <c r="B293" s="76" t="s">
        <v>979</v>
      </c>
      <c r="C293" s="73" t="s">
        <v>980</v>
      </c>
      <c r="D293" s="86" t="s">
        <v>29</v>
      </c>
      <c r="E293" s="86" t="s">
        <v>930</v>
      </c>
      <c r="F293" s="73"/>
      <c r="G293" s="86" t="s">
        <v>955</v>
      </c>
      <c r="H293" s="73" t="s">
        <v>981</v>
      </c>
      <c r="I293" s="73" t="s">
        <v>324</v>
      </c>
      <c r="J293" s="73"/>
      <c r="K293" s="83">
        <v>15.57000000000042</v>
      </c>
      <c r="L293" s="86" t="s">
        <v>136</v>
      </c>
      <c r="M293" s="87">
        <v>5.5500000000000001E-2</v>
      </c>
      <c r="N293" s="87">
        <v>4.3800000000000672E-2</v>
      </c>
      <c r="O293" s="83">
        <v>6685969.3250000002</v>
      </c>
      <c r="P293" s="85">
        <v>118.2829</v>
      </c>
      <c r="Q293" s="73"/>
      <c r="R293" s="83">
        <v>28193.301709695003</v>
      </c>
      <c r="S293" s="84">
        <v>1.67149233125E-3</v>
      </c>
      <c r="T293" s="84">
        <f t="shared" si="4"/>
        <v>4.3537427762200438E-3</v>
      </c>
      <c r="U293" s="84">
        <f>R293/'סכום נכסי הקרן'!$C$42</f>
        <v>3.9802734911703429E-4</v>
      </c>
    </row>
    <row r="294" spans="2:21">
      <c r="B294" s="76" t="s">
        <v>982</v>
      </c>
      <c r="C294" s="73" t="s">
        <v>983</v>
      </c>
      <c r="D294" s="86" t="s">
        <v>29</v>
      </c>
      <c r="E294" s="86" t="s">
        <v>930</v>
      </c>
      <c r="F294" s="73"/>
      <c r="G294" s="86" t="s">
        <v>984</v>
      </c>
      <c r="H294" s="73" t="s">
        <v>981</v>
      </c>
      <c r="I294" s="73" t="s">
        <v>934</v>
      </c>
      <c r="J294" s="73"/>
      <c r="K294" s="83">
        <v>16.720000000000194</v>
      </c>
      <c r="L294" s="86" t="s">
        <v>136</v>
      </c>
      <c r="M294" s="87">
        <v>4.5499999999999999E-2</v>
      </c>
      <c r="N294" s="87">
        <v>4.0100000000001294E-2</v>
      </c>
      <c r="O294" s="83">
        <v>8023163.1900000004</v>
      </c>
      <c r="P294" s="85">
        <v>106.9804</v>
      </c>
      <c r="Q294" s="73"/>
      <c r="R294" s="83">
        <v>30599.155809800006</v>
      </c>
      <c r="S294" s="84">
        <v>3.2163695931573663E-3</v>
      </c>
      <c r="T294" s="84">
        <f t="shared" si="4"/>
        <v>4.7252661265827153E-3</v>
      </c>
      <c r="U294" s="84">
        <f>R294/'סכום נכסי הקרן'!$C$42</f>
        <v>4.3199271222659332E-4</v>
      </c>
    </row>
    <row r="295" spans="2:21">
      <c r="B295" s="76" t="s">
        <v>985</v>
      </c>
      <c r="C295" s="73" t="s">
        <v>986</v>
      </c>
      <c r="D295" s="86" t="s">
        <v>29</v>
      </c>
      <c r="E295" s="86" t="s">
        <v>930</v>
      </c>
      <c r="F295" s="73"/>
      <c r="G295" s="86" t="s">
        <v>973</v>
      </c>
      <c r="H295" s="145" t="s">
        <v>974</v>
      </c>
      <c r="I295" s="145" t="s">
        <v>934</v>
      </c>
      <c r="J295" s="73"/>
      <c r="K295" s="83">
        <v>8.0099999999998523</v>
      </c>
      <c r="L295" s="86" t="s">
        <v>136</v>
      </c>
      <c r="M295" s="87">
        <v>3.61E-2</v>
      </c>
      <c r="N295" s="87">
        <v>4.5500000000000443E-2</v>
      </c>
      <c r="O295" s="83">
        <v>8023163.1900000004</v>
      </c>
      <c r="P295" s="85">
        <v>91.3155</v>
      </c>
      <c r="Q295" s="73"/>
      <c r="R295" s="83">
        <v>26118.593935487002</v>
      </c>
      <c r="S295" s="84">
        <v>6.4185305519999999E-3</v>
      </c>
      <c r="T295" s="84">
        <f t="shared" si="4"/>
        <v>4.0333566051452491E-3</v>
      </c>
      <c r="U295" s="84">
        <f>R295/'סכום נכסי הקרן'!$C$42</f>
        <v>3.6873704306974564E-4</v>
      </c>
    </row>
    <row r="296" spans="2:21">
      <c r="B296" s="76" t="s">
        <v>987</v>
      </c>
      <c r="C296" s="73" t="s">
        <v>988</v>
      </c>
      <c r="D296" s="86" t="s">
        <v>29</v>
      </c>
      <c r="E296" s="86" t="s">
        <v>930</v>
      </c>
      <c r="F296" s="73"/>
      <c r="G296" s="86" t="s">
        <v>973</v>
      </c>
      <c r="H296" s="73" t="s">
        <v>981</v>
      </c>
      <c r="I296" s="73" t="s">
        <v>324</v>
      </c>
      <c r="J296" s="73"/>
      <c r="K296" s="83">
        <v>3.0400000000069838</v>
      </c>
      <c r="L296" s="86" t="s">
        <v>136</v>
      </c>
      <c r="M296" s="87">
        <v>6.5000000000000002E-2</v>
      </c>
      <c r="N296" s="87">
        <v>5.7800000000816108E-2</v>
      </c>
      <c r="O296" s="83">
        <v>12569.622331000002</v>
      </c>
      <c r="P296" s="85">
        <v>102.2689</v>
      </c>
      <c r="Q296" s="73"/>
      <c r="R296" s="83">
        <v>45.827428266999988</v>
      </c>
      <c r="S296" s="84">
        <v>5.0278489324000007E-6</v>
      </c>
      <c r="T296" s="84">
        <f t="shared" si="4"/>
        <v>7.0768878659423914E-6</v>
      </c>
      <c r="U296" s="84">
        <f>R296/'סכום נכסי הקרן'!$C$42</f>
        <v>6.4698239240608536E-7</v>
      </c>
    </row>
    <row r="297" spans="2:21">
      <c r="B297" s="76" t="s">
        <v>989</v>
      </c>
      <c r="C297" s="73" t="s">
        <v>990</v>
      </c>
      <c r="D297" s="86" t="s">
        <v>29</v>
      </c>
      <c r="E297" s="86" t="s">
        <v>930</v>
      </c>
      <c r="F297" s="73"/>
      <c r="G297" s="86" t="s">
        <v>991</v>
      </c>
      <c r="H297" s="73" t="s">
        <v>981</v>
      </c>
      <c r="I297" s="73" t="s">
        <v>934</v>
      </c>
      <c r="J297" s="73"/>
      <c r="K297" s="83">
        <v>13.920000000000254</v>
      </c>
      <c r="L297" s="86" t="s">
        <v>136</v>
      </c>
      <c r="M297" s="87">
        <v>5.0999999999999997E-2</v>
      </c>
      <c r="N297" s="87">
        <v>5.0500000000000329E-2</v>
      </c>
      <c r="O297" s="83">
        <v>3209265.2759999996</v>
      </c>
      <c r="P297" s="85">
        <v>98.911500000000004</v>
      </c>
      <c r="Q297" s="73"/>
      <c r="R297" s="83">
        <v>11316.495089672999</v>
      </c>
      <c r="S297" s="84">
        <v>4.2790203679999991E-3</v>
      </c>
      <c r="T297" s="84">
        <f t="shared" si="4"/>
        <v>1.7475466072088656E-3</v>
      </c>
      <c r="U297" s="84">
        <f>R297/'סכום נכסי הקרן'!$C$42</f>
        <v>1.5976399600936298E-4</v>
      </c>
    </row>
    <row r="298" spans="2:21">
      <c r="B298" s="76" t="s">
        <v>992</v>
      </c>
      <c r="C298" s="73" t="s">
        <v>993</v>
      </c>
      <c r="D298" s="86" t="s">
        <v>29</v>
      </c>
      <c r="E298" s="86" t="s">
        <v>930</v>
      </c>
      <c r="F298" s="73"/>
      <c r="G298" s="86" t="s">
        <v>968</v>
      </c>
      <c r="H298" s="73" t="s">
        <v>981</v>
      </c>
      <c r="I298" s="73" t="s">
        <v>324</v>
      </c>
      <c r="J298" s="73"/>
      <c r="K298" s="83">
        <v>6.2699999999998566</v>
      </c>
      <c r="L298" s="86" t="s">
        <v>136</v>
      </c>
      <c r="M298" s="87">
        <v>4.4999999999999998E-2</v>
      </c>
      <c r="N298" s="87">
        <v>7.6599999999999988E-2</v>
      </c>
      <c r="O298" s="83">
        <v>4840641.7913000006</v>
      </c>
      <c r="P298" s="85">
        <v>81.34</v>
      </c>
      <c r="Q298" s="73"/>
      <c r="R298" s="83">
        <v>14036.752687800001</v>
      </c>
      <c r="S298" s="84">
        <v>6.4541890550666673E-3</v>
      </c>
      <c r="T298" s="84">
        <f t="shared" si="4"/>
        <v>2.1676216303208448E-3</v>
      </c>
      <c r="U298" s="84">
        <f>R298/'סכום נכסי הקרן'!$C$42</f>
        <v>1.9816804431299371E-4</v>
      </c>
    </row>
    <row r="299" spans="2:21">
      <c r="B299" s="76" t="s">
        <v>994</v>
      </c>
      <c r="C299" s="73" t="s">
        <v>995</v>
      </c>
      <c r="D299" s="86" t="s">
        <v>29</v>
      </c>
      <c r="E299" s="86" t="s">
        <v>930</v>
      </c>
      <c r="F299" s="73"/>
      <c r="G299" s="86" t="s">
        <v>968</v>
      </c>
      <c r="H299" s="73" t="s">
        <v>981</v>
      </c>
      <c r="I299" s="73" t="s">
        <v>324</v>
      </c>
      <c r="J299" s="73"/>
      <c r="K299" s="83">
        <v>4.6099999999997294</v>
      </c>
      <c r="L299" s="86" t="s">
        <v>136</v>
      </c>
      <c r="M299" s="87">
        <v>5.7500000000000002E-2</v>
      </c>
      <c r="N299" s="87">
        <v>5.6899999999996113E-2</v>
      </c>
      <c r="O299" s="83">
        <v>2266543.601175</v>
      </c>
      <c r="P299" s="85">
        <v>103.4387</v>
      </c>
      <c r="Q299" s="73"/>
      <c r="R299" s="83">
        <v>8358.0845345250018</v>
      </c>
      <c r="S299" s="84">
        <v>3.2379194302499998E-3</v>
      </c>
      <c r="T299" s="84">
        <f t="shared" si="4"/>
        <v>1.2906948799370811E-3</v>
      </c>
      <c r="U299" s="84">
        <f>R299/'סכום נכסי הקרן'!$C$42</f>
        <v>1.1799775227564353E-4</v>
      </c>
    </row>
    <row r="300" spans="2:21">
      <c r="B300" s="76" t="s">
        <v>998</v>
      </c>
      <c r="C300" s="73" t="s">
        <v>999</v>
      </c>
      <c r="D300" s="86" t="s">
        <v>29</v>
      </c>
      <c r="E300" s="86" t="s">
        <v>930</v>
      </c>
      <c r="F300" s="73"/>
      <c r="G300" s="86" t="s">
        <v>1000</v>
      </c>
      <c r="H300" s="73" t="s">
        <v>933</v>
      </c>
      <c r="I300" s="73" t="s">
        <v>324</v>
      </c>
      <c r="J300" s="73"/>
      <c r="K300" s="83">
        <v>7.6399999999998291</v>
      </c>
      <c r="L300" s="86" t="s">
        <v>136</v>
      </c>
      <c r="M300" s="87">
        <v>4.2500000000000003E-2</v>
      </c>
      <c r="N300" s="87">
        <v>6.4099999999999296E-2</v>
      </c>
      <c r="O300" s="83">
        <v>5883653.006000001</v>
      </c>
      <c r="P300" s="85">
        <v>86.428600000000003</v>
      </c>
      <c r="Q300" s="73"/>
      <c r="R300" s="83">
        <v>18128.593883447003</v>
      </c>
      <c r="S300" s="84">
        <v>9.806088343333335E-3</v>
      </c>
      <c r="T300" s="84">
        <f t="shared" si="4"/>
        <v>2.7995030690549831E-3</v>
      </c>
      <c r="U300" s="84">
        <f>R300/'סכום נכסי הקרן'!$C$42</f>
        <v>2.5593583330349684E-4</v>
      </c>
    </row>
    <row r="301" spans="2:21">
      <c r="B301" s="76" t="s">
        <v>1001</v>
      </c>
      <c r="C301" s="73" t="s">
        <v>1002</v>
      </c>
      <c r="D301" s="86" t="s">
        <v>29</v>
      </c>
      <c r="E301" s="86" t="s">
        <v>930</v>
      </c>
      <c r="F301" s="73"/>
      <c r="G301" s="86" t="s">
        <v>1000</v>
      </c>
      <c r="H301" s="73" t="s">
        <v>933</v>
      </c>
      <c r="I301" s="73" t="s">
        <v>324</v>
      </c>
      <c r="J301" s="73"/>
      <c r="K301" s="83">
        <v>5.3899999999997075</v>
      </c>
      <c r="L301" s="86" t="s">
        <v>136</v>
      </c>
      <c r="M301" s="87">
        <v>5.2499999999999998E-2</v>
      </c>
      <c r="N301" s="87">
        <v>6.149999999999544E-2</v>
      </c>
      <c r="O301" s="83">
        <v>7450576.7770070005</v>
      </c>
      <c r="P301" s="85">
        <v>95.502399999999994</v>
      </c>
      <c r="Q301" s="73"/>
      <c r="R301" s="83">
        <v>25366.689330437002</v>
      </c>
      <c r="S301" s="84">
        <v>1.2417627961678335E-2</v>
      </c>
      <c r="T301" s="84">
        <f t="shared" ref="T301:T348" si="5">R301/$R$11</f>
        <v>3.9172439456082037E-3</v>
      </c>
      <c r="U301" s="84">
        <f>R301/'סכום נכסי הקרן'!$C$42</f>
        <v>3.5812180545697513E-4</v>
      </c>
    </row>
    <row r="302" spans="2:21">
      <c r="B302" s="76" t="s">
        <v>1003</v>
      </c>
      <c r="C302" s="73" t="s">
        <v>1004</v>
      </c>
      <c r="D302" s="86" t="s">
        <v>29</v>
      </c>
      <c r="E302" s="86" t="s">
        <v>930</v>
      </c>
      <c r="F302" s="73"/>
      <c r="G302" s="86" t="s">
        <v>950</v>
      </c>
      <c r="H302" s="73" t="s">
        <v>933</v>
      </c>
      <c r="I302" s="73" t="s">
        <v>324</v>
      </c>
      <c r="J302" s="73"/>
      <c r="K302" s="83">
        <v>7.1400000000000992</v>
      </c>
      <c r="L302" s="86" t="s">
        <v>136</v>
      </c>
      <c r="M302" s="87">
        <v>4.7500000000000001E-2</v>
      </c>
      <c r="N302" s="87">
        <v>4.5800000000000798E-2</v>
      </c>
      <c r="O302" s="83">
        <v>8023163.1900000004</v>
      </c>
      <c r="P302" s="85">
        <v>102.5301</v>
      </c>
      <c r="Q302" s="73"/>
      <c r="R302" s="83">
        <v>29326.245801507997</v>
      </c>
      <c r="S302" s="84">
        <v>2.67438773E-3</v>
      </c>
      <c r="T302" s="84">
        <f t="shared" si="5"/>
        <v>4.5286973525368651E-3</v>
      </c>
      <c r="U302" s="84">
        <f>R302/'סכום נכסי הקרן'!$C$42</f>
        <v>4.1402202537756832E-4</v>
      </c>
    </row>
    <row r="303" spans="2:21">
      <c r="B303" s="76" t="s">
        <v>1005</v>
      </c>
      <c r="C303" s="73" t="s">
        <v>1006</v>
      </c>
      <c r="D303" s="86" t="s">
        <v>29</v>
      </c>
      <c r="E303" s="86" t="s">
        <v>930</v>
      </c>
      <c r="F303" s="73"/>
      <c r="G303" s="86" t="s">
        <v>1007</v>
      </c>
      <c r="H303" s="73" t="s">
        <v>933</v>
      </c>
      <c r="I303" s="73" t="s">
        <v>934</v>
      </c>
      <c r="J303" s="73"/>
      <c r="K303" s="73">
        <v>8.7899999999999991</v>
      </c>
      <c r="L303" s="86" t="s">
        <v>136</v>
      </c>
      <c r="M303" s="87">
        <v>3.3000000000000002E-2</v>
      </c>
      <c r="N303" s="87">
        <v>3.3300000000000003E-2</v>
      </c>
      <c r="O303" s="83">
        <v>4546459.1409999998</v>
      </c>
      <c r="P303" s="85">
        <v>99.926000000000002</v>
      </c>
      <c r="Q303" s="73"/>
      <c r="R303" s="83">
        <v>16196.13282380401</v>
      </c>
      <c r="S303" s="84">
        <f>O303/750000000</f>
        <v>6.0619455213333333E-3</v>
      </c>
      <c r="T303" s="84">
        <f t="shared" si="5"/>
        <v>2.5010833073193777E-3</v>
      </c>
      <c r="U303" s="84">
        <f>R303/'סכום נכסי הקרן'!$C$42</f>
        <v>2.2865373769221568E-4</v>
      </c>
    </row>
    <row r="304" spans="2:21">
      <c r="B304" s="76" t="s">
        <v>1008</v>
      </c>
      <c r="C304" s="73" t="s">
        <v>1009</v>
      </c>
      <c r="D304" s="86" t="s">
        <v>29</v>
      </c>
      <c r="E304" s="86" t="s">
        <v>930</v>
      </c>
      <c r="F304" s="73"/>
      <c r="G304" s="86" t="s">
        <v>1010</v>
      </c>
      <c r="H304" s="73" t="s">
        <v>933</v>
      </c>
      <c r="I304" s="73" t="s">
        <v>324</v>
      </c>
      <c r="J304" s="73"/>
      <c r="K304" s="83">
        <v>7.5799999999998962</v>
      </c>
      <c r="L304" s="86" t="s">
        <v>136</v>
      </c>
      <c r="M304" s="87">
        <v>5.2999999999999999E-2</v>
      </c>
      <c r="N304" s="87">
        <v>5.3799999999999334E-2</v>
      </c>
      <c r="O304" s="83">
        <v>7675492.785099999</v>
      </c>
      <c r="P304" s="85">
        <v>99.235299999999995</v>
      </c>
      <c r="Q304" s="73"/>
      <c r="R304" s="83">
        <v>27153.87982821</v>
      </c>
      <c r="S304" s="84">
        <v>4.3859958771999994E-3</v>
      </c>
      <c r="T304" s="84">
        <f t="shared" si="5"/>
        <v>4.1932303412254507E-3</v>
      </c>
      <c r="U304" s="84">
        <f>R304/'סכום נכסי הקרן'!$C$42</f>
        <v>3.8335300056567437E-4</v>
      </c>
    </row>
    <row r="305" spans="2:21">
      <c r="B305" s="76" t="s">
        <v>1011</v>
      </c>
      <c r="C305" s="73" t="s">
        <v>1012</v>
      </c>
      <c r="D305" s="86" t="s">
        <v>29</v>
      </c>
      <c r="E305" s="86" t="s">
        <v>930</v>
      </c>
      <c r="F305" s="73"/>
      <c r="G305" s="86" t="s">
        <v>932</v>
      </c>
      <c r="H305" s="73" t="s">
        <v>933</v>
      </c>
      <c r="I305" s="73" t="s">
        <v>324</v>
      </c>
      <c r="J305" s="73"/>
      <c r="K305" s="83">
        <v>6.9099999999995996</v>
      </c>
      <c r="L305" s="86" t="s">
        <v>136</v>
      </c>
      <c r="M305" s="87">
        <v>5.2499999999999998E-2</v>
      </c>
      <c r="N305" s="87">
        <v>7.8799999999995748E-2</v>
      </c>
      <c r="O305" s="83">
        <v>9054407.098687999</v>
      </c>
      <c r="P305" s="85">
        <v>85.625200000000007</v>
      </c>
      <c r="Q305" s="73"/>
      <c r="R305" s="83">
        <v>27638.941315944005</v>
      </c>
      <c r="S305" s="84">
        <v>6.0362713991253328E-3</v>
      </c>
      <c r="T305" s="84">
        <f t="shared" si="5"/>
        <v>4.268135826577606E-3</v>
      </c>
      <c r="U305" s="84">
        <f>R305/'סכום נכסי הקרן'!$C$42</f>
        <v>3.9020100084990995E-4</v>
      </c>
    </row>
    <row r="306" spans="2:21">
      <c r="B306" s="76" t="s">
        <v>1013</v>
      </c>
      <c r="C306" s="73" t="s">
        <v>1014</v>
      </c>
      <c r="D306" s="86" t="s">
        <v>29</v>
      </c>
      <c r="E306" s="86" t="s">
        <v>930</v>
      </c>
      <c r="F306" s="73"/>
      <c r="G306" s="86" t="s">
        <v>1015</v>
      </c>
      <c r="H306" s="73" t="s">
        <v>933</v>
      </c>
      <c r="I306" s="73" t="s">
        <v>324</v>
      </c>
      <c r="J306" s="73"/>
      <c r="K306" s="83">
        <v>4.3000000000000336</v>
      </c>
      <c r="L306" s="86" t="s">
        <v>136</v>
      </c>
      <c r="M306" s="87">
        <v>4.1250000000000002E-2</v>
      </c>
      <c r="N306" s="87">
        <v>9.3500000000002415E-2</v>
      </c>
      <c r="O306" s="83">
        <v>4011581.5950000007</v>
      </c>
      <c r="P306" s="85">
        <v>81.523600000000002</v>
      </c>
      <c r="Q306" s="73"/>
      <c r="R306" s="83">
        <v>11658.922755912001</v>
      </c>
      <c r="S306" s="84">
        <v>8.5352799893617035E-3</v>
      </c>
      <c r="T306" s="84">
        <f t="shared" si="5"/>
        <v>1.8004259043418183E-3</v>
      </c>
      <c r="U306" s="84">
        <f>R306/'סכום נכסי הקרן'!$C$42</f>
        <v>1.645983207600031E-4</v>
      </c>
    </row>
    <row r="307" spans="2:21">
      <c r="B307" s="76" t="s">
        <v>1016</v>
      </c>
      <c r="C307" s="73" t="s">
        <v>1017</v>
      </c>
      <c r="D307" s="86" t="s">
        <v>29</v>
      </c>
      <c r="E307" s="86" t="s">
        <v>930</v>
      </c>
      <c r="F307" s="73"/>
      <c r="G307" s="86" t="s">
        <v>1015</v>
      </c>
      <c r="H307" s="73" t="s">
        <v>933</v>
      </c>
      <c r="I307" s="73" t="s">
        <v>324</v>
      </c>
      <c r="J307" s="73"/>
      <c r="K307" s="83">
        <v>4.4499999999999931</v>
      </c>
      <c r="L307" s="86" t="s">
        <v>136</v>
      </c>
      <c r="M307" s="87">
        <v>3.7499999999999999E-2</v>
      </c>
      <c r="N307" s="87">
        <v>5.1199999999999288E-2</v>
      </c>
      <c r="O307" s="83">
        <v>6685969.3250000002</v>
      </c>
      <c r="P307" s="85">
        <v>93.449799999999996</v>
      </c>
      <c r="Q307" s="73"/>
      <c r="R307" s="83">
        <v>22274.216933438005</v>
      </c>
      <c r="S307" s="84">
        <v>1.8572137013888889E-2</v>
      </c>
      <c r="T307" s="84">
        <f t="shared" si="5"/>
        <v>3.4396897556899513E-3</v>
      </c>
      <c r="U307" s="84">
        <f>R307/'סכום נכסי הקרן'!$C$42</f>
        <v>3.1446290366996525E-4</v>
      </c>
    </row>
    <row r="308" spans="2:21">
      <c r="B308" s="76" t="s">
        <v>1018</v>
      </c>
      <c r="C308" s="73" t="s">
        <v>1019</v>
      </c>
      <c r="D308" s="86" t="s">
        <v>29</v>
      </c>
      <c r="E308" s="86" t="s">
        <v>930</v>
      </c>
      <c r="F308" s="73"/>
      <c r="G308" s="86" t="s">
        <v>1020</v>
      </c>
      <c r="H308" s="73" t="s">
        <v>1021</v>
      </c>
      <c r="I308" s="73" t="s">
        <v>906</v>
      </c>
      <c r="J308" s="73"/>
      <c r="K308" s="83">
        <v>8.0300000000001344</v>
      </c>
      <c r="L308" s="86" t="s">
        <v>138</v>
      </c>
      <c r="M308" s="87">
        <v>2.8750000000000001E-2</v>
      </c>
      <c r="N308" s="87">
        <v>3.3900000000000548E-2</v>
      </c>
      <c r="O308" s="83">
        <v>5509238.7237999989</v>
      </c>
      <c r="P308" s="85">
        <v>97.579400000000007</v>
      </c>
      <c r="Q308" s="73"/>
      <c r="R308" s="83">
        <v>20967.564423873995</v>
      </c>
      <c r="S308" s="84">
        <v>5.5092387237999987E-3</v>
      </c>
      <c r="T308" s="84">
        <f t="shared" si="5"/>
        <v>3.2379103052686533E-3</v>
      </c>
      <c r="U308" s="84">
        <f>R308/'סכום נכסי הקרן'!$C$42</f>
        <v>2.9601584699124928E-4</v>
      </c>
    </row>
    <row r="309" spans="2:21">
      <c r="B309" s="76" t="s">
        <v>1022</v>
      </c>
      <c r="C309" s="73" t="s">
        <v>1023</v>
      </c>
      <c r="D309" s="86" t="s">
        <v>29</v>
      </c>
      <c r="E309" s="86" t="s">
        <v>930</v>
      </c>
      <c r="F309" s="73"/>
      <c r="G309" s="86" t="s">
        <v>955</v>
      </c>
      <c r="H309" s="73" t="s">
        <v>933</v>
      </c>
      <c r="I309" s="73" t="s">
        <v>324</v>
      </c>
      <c r="J309" s="73"/>
      <c r="K309" s="83">
        <v>15.550000000001763</v>
      </c>
      <c r="L309" s="86" t="s">
        <v>136</v>
      </c>
      <c r="M309" s="87">
        <v>4.2000000000000003E-2</v>
      </c>
      <c r="N309" s="87">
        <v>4.7400000000006111E-2</v>
      </c>
      <c r="O309" s="83">
        <v>5348775.4599999981</v>
      </c>
      <c r="P309" s="85">
        <v>90.885999999999996</v>
      </c>
      <c r="Q309" s="73"/>
      <c r="R309" s="83">
        <v>17330.491950209998</v>
      </c>
      <c r="S309" s="84">
        <v>2.9715419222222212E-3</v>
      </c>
      <c r="T309" s="84">
        <f t="shared" si="5"/>
        <v>2.6762563999597139E-3</v>
      </c>
      <c r="U309" s="84">
        <f>R309/'סכום נכסי הקרן'!$C$42</f>
        <v>2.4466839112582993E-4</v>
      </c>
    </row>
    <row r="310" spans="2:21">
      <c r="B310" s="76" t="s">
        <v>1024</v>
      </c>
      <c r="C310" s="73" t="s">
        <v>1025</v>
      </c>
      <c r="D310" s="86" t="s">
        <v>29</v>
      </c>
      <c r="E310" s="86" t="s">
        <v>930</v>
      </c>
      <c r="F310" s="73"/>
      <c r="G310" s="86" t="s">
        <v>1010</v>
      </c>
      <c r="H310" s="73" t="s">
        <v>933</v>
      </c>
      <c r="I310" s="73" t="s">
        <v>324</v>
      </c>
      <c r="J310" s="73"/>
      <c r="K310" s="83">
        <v>7.3199999999999736</v>
      </c>
      <c r="L310" s="86" t="s">
        <v>136</v>
      </c>
      <c r="M310" s="87">
        <v>4.5999999999999999E-2</v>
      </c>
      <c r="N310" s="87">
        <v>4.0399999999998756E-2</v>
      </c>
      <c r="O310" s="83">
        <v>5198742.3083469998</v>
      </c>
      <c r="P310" s="85">
        <v>105.7478</v>
      </c>
      <c r="Q310" s="73"/>
      <c r="R310" s="83">
        <v>19598.781659136002</v>
      </c>
      <c r="S310" s="84">
        <v>6.49842788543375E-3</v>
      </c>
      <c r="T310" s="84">
        <f t="shared" si="5"/>
        <v>3.026536407469969E-3</v>
      </c>
      <c r="U310" s="84">
        <f>R310/'סכום נכסי הקרן'!$C$42</f>
        <v>2.766916478968807E-4</v>
      </c>
    </row>
    <row r="311" spans="2:21">
      <c r="B311" s="76" t="s">
        <v>1026</v>
      </c>
      <c r="C311" s="73" t="s">
        <v>1027</v>
      </c>
      <c r="D311" s="86" t="s">
        <v>29</v>
      </c>
      <c r="E311" s="86" t="s">
        <v>930</v>
      </c>
      <c r="F311" s="73"/>
      <c r="G311" s="86" t="s">
        <v>950</v>
      </c>
      <c r="H311" s="73" t="s">
        <v>933</v>
      </c>
      <c r="I311" s="73" t="s">
        <v>324</v>
      </c>
      <c r="J311" s="73"/>
      <c r="K311" s="83">
        <v>7.4700000000001356</v>
      </c>
      <c r="L311" s="86" t="s">
        <v>136</v>
      </c>
      <c r="M311" s="87">
        <v>4.2999999999999997E-2</v>
      </c>
      <c r="N311" s="87">
        <v>3.8200000000001205E-2</v>
      </c>
      <c r="O311" s="83">
        <v>3958093.840400001</v>
      </c>
      <c r="P311" s="85">
        <v>104.7993</v>
      </c>
      <c r="Q311" s="73"/>
      <c r="R311" s="83">
        <v>14787.819484731999</v>
      </c>
      <c r="S311" s="84">
        <v>3.9580938404000007E-3</v>
      </c>
      <c r="T311" s="84">
        <f t="shared" si="5"/>
        <v>2.2836049115722546E-3</v>
      </c>
      <c r="U311" s="84">
        <f>R311/'סכום נכסי הקרן'!$C$42</f>
        <v>2.0877145391967573E-4</v>
      </c>
    </row>
    <row r="312" spans="2:21">
      <c r="B312" s="76" t="s">
        <v>1028</v>
      </c>
      <c r="C312" s="73" t="s">
        <v>1029</v>
      </c>
      <c r="D312" s="86" t="s">
        <v>29</v>
      </c>
      <c r="E312" s="86" t="s">
        <v>930</v>
      </c>
      <c r="F312" s="73"/>
      <c r="G312" s="86" t="s">
        <v>1015</v>
      </c>
      <c r="H312" s="73" t="s">
        <v>933</v>
      </c>
      <c r="I312" s="73" t="s">
        <v>324</v>
      </c>
      <c r="J312" s="73"/>
      <c r="K312" s="83">
        <v>4.7600000000001472</v>
      </c>
      <c r="L312" s="86" t="s">
        <v>136</v>
      </c>
      <c r="M312" s="87">
        <v>3.7499999999999999E-2</v>
      </c>
      <c r="N312" s="87">
        <v>8.0200000000002131E-2</v>
      </c>
      <c r="O312" s="83">
        <v>14709132.515000001</v>
      </c>
      <c r="P312" s="85">
        <v>80.758300000000006</v>
      </c>
      <c r="Q312" s="73"/>
      <c r="R312" s="83">
        <v>42348.101197950993</v>
      </c>
      <c r="S312" s="84">
        <v>2.9418265030000001E-2</v>
      </c>
      <c r="T312" s="84">
        <f t="shared" si="5"/>
        <v>6.539593750873568E-3</v>
      </c>
      <c r="U312" s="84">
        <f>R312/'סכום נכסי הקרן'!$C$42</f>
        <v>5.9786195435790573E-4</v>
      </c>
    </row>
    <row r="313" spans="2:21">
      <c r="B313" s="76" t="s">
        <v>1030</v>
      </c>
      <c r="C313" s="73" t="s">
        <v>1031</v>
      </c>
      <c r="D313" s="86" t="s">
        <v>29</v>
      </c>
      <c r="E313" s="86" t="s">
        <v>930</v>
      </c>
      <c r="F313" s="73"/>
      <c r="G313" s="86" t="s">
        <v>1032</v>
      </c>
      <c r="H313" s="73" t="s">
        <v>933</v>
      </c>
      <c r="I313" s="73" t="s">
        <v>934</v>
      </c>
      <c r="J313" s="73"/>
      <c r="K313" s="144">
        <v>7.76</v>
      </c>
      <c r="L313" s="86" t="s">
        <v>136</v>
      </c>
      <c r="M313" s="87">
        <v>5.9500000000000004E-2</v>
      </c>
      <c r="N313" s="141">
        <v>5.1400000000000001E-2</v>
      </c>
      <c r="O313" s="83">
        <v>2674387.7299999991</v>
      </c>
      <c r="P313" s="85">
        <v>105.812</v>
      </c>
      <c r="Q313" s="144"/>
      <c r="R313" s="83">
        <v>10088.319511452999</v>
      </c>
      <c r="S313" s="84">
        <f>O313/1250000000</f>
        <v>2.1395101839999991E-3</v>
      </c>
      <c r="T313" s="84">
        <f t="shared" si="5"/>
        <v>1.5578859350866489E-3</v>
      </c>
      <c r="U313" s="84">
        <f>R313/'סכום נכסי הקרן'!$C$42</f>
        <v>1.4242486082460083E-4</v>
      </c>
    </row>
    <row r="314" spans="2:21">
      <c r="B314" s="76" t="s">
        <v>1033</v>
      </c>
      <c r="C314" s="73" t="s">
        <v>1034</v>
      </c>
      <c r="D314" s="86" t="s">
        <v>29</v>
      </c>
      <c r="E314" s="86" t="s">
        <v>930</v>
      </c>
      <c r="F314" s="73"/>
      <c r="G314" s="86" t="s">
        <v>1035</v>
      </c>
      <c r="H314" s="73" t="s">
        <v>933</v>
      </c>
      <c r="I314" s="73" t="s">
        <v>934</v>
      </c>
      <c r="J314" s="73"/>
      <c r="K314" s="83">
        <v>5.6799999999992403</v>
      </c>
      <c r="L314" s="86" t="s">
        <v>136</v>
      </c>
      <c r="M314" s="87">
        <v>5.2999999999999999E-2</v>
      </c>
      <c r="N314" s="87">
        <v>0.10639999999998631</v>
      </c>
      <c r="O314" s="83">
        <v>8277230.0243500005</v>
      </c>
      <c r="P314" s="85">
        <v>72.843800000000002</v>
      </c>
      <c r="Q314" s="73"/>
      <c r="R314" s="83">
        <v>21494.995110499007</v>
      </c>
      <c r="S314" s="84">
        <v>5.5181533495666669E-3</v>
      </c>
      <c r="T314" s="84">
        <f t="shared" si="5"/>
        <v>3.3193586423770657E-3</v>
      </c>
      <c r="U314" s="84">
        <f>R314/'סכום נכסי הקרן'!$C$42</f>
        <v>3.0346200708281952E-4</v>
      </c>
    </row>
    <row r="315" spans="2:21">
      <c r="B315" s="76" t="s">
        <v>1036</v>
      </c>
      <c r="C315" s="73" t="s">
        <v>1037</v>
      </c>
      <c r="D315" s="86" t="s">
        <v>29</v>
      </c>
      <c r="E315" s="86" t="s">
        <v>930</v>
      </c>
      <c r="F315" s="73"/>
      <c r="G315" s="86" t="s">
        <v>1035</v>
      </c>
      <c r="H315" s="73" t="s">
        <v>933</v>
      </c>
      <c r="I315" s="73" t="s">
        <v>934</v>
      </c>
      <c r="J315" s="73"/>
      <c r="K315" s="83">
        <v>5.2299999999989106</v>
      </c>
      <c r="L315" s="86" t="s">
        <v>136</v>
      </c>
      <c r="M315" s="87">
        <v>5.8749999999999997E-2</v>
      </c>
      <c r="N315" s="87">
        <v>9.9899999999976966E-2</v>
      </c>
      <c r="O315" s="83">
        <v>1872071.4109999998</v>
      </c>
      <c r="P315" s="85">
        <v>80.807400000000001</v>
      </c>
      <c r="Q315" s="73"/>
      <c r="R315" s="83">
        <v>5393.0313431559989</v>
      </c>
      <c r="S315" s="84">
        <v>1.5600595091666664E-3</v>
      </c>
      <c r="T315" s="84">
        <f t="shared" si="5"/>
        <v>8.32817365414124E-4</v>
      </c>
      <c r="U315" s="84">
        <f>R315/'סכום נכסי הקרן'!$C$42</f>
        <v>7.6137729143064699E-5</v>
      </c>
    </row>
    <row r="316" spans="2:21">
      <c r="B316" s="76" t="s">
        <v>1038</v>
      </c>
      <c r="C316" s="73" t="s">
        <v>1039</v>
      </c>
      <c r="D316" s="86" t="s">
        <v>29</v>
      </c>
      <c r="E316" s="86" t="s">
        <v>930</v>
      </c>
      <c r="F316" s="73"/>
      <c r="G316" s="86" t="s">
        <v>1040</v>
      </c>
      <c r="H316" s="73" t="s">
        <v>933</v>
      </c>
      <c r="I316" s="73" t="s">
        <v>324</v>
      </c>
      <c r="J316" s="73"/>
      <c r="K316" s="83">
        <v>6.7300000000001461</v>
      </c>
      <c r="L316" s="86" t="s">
        <v>138</v>
      </c>
      <c r="M316" s="87">
        <v>4.6249999999999999E-2</v>
      </c>
      <c r="N316" s="87">
        <v>5.7800000000002655E-2</v>
      </c>
      <c r="O316" s="83">
        <v>8049907.0672999974</v>
      </c>
      <c r="P316" s="85">
        <v>95.543000000000006</v>
      </c>
      <c r="Q316" s="73"/>
      <c r="R316" s="83">
        <v>29997.679039867995</v>
      </c>
      <c r="S316" s="84">
        <v>5.3666047115333319E-3</v>
      </c>
      <c r="T316" s="84">
        <f t="shared" si="5"/>
        <v>4.6323832436511586E-3</v>
      </c>
      <c r="U316" s="84">
        <f>R316/'סכום נכסי הקרן'!$C$42</f>
        <v>4.2350118446029454E-4</v>
      </c>
    </row>
    <row r="317" spans="2:21">
      <c r="B317" s="76" t="s">
        <v>1041</v>
      </c>
      <c r="C317" s="73" t="s">
        <v>1042</v>
      </c>
      <c r="D317" s="86" t="s">
        <v>29</v>
      </c>
      <c r="E317" s="86" t="s">
        <v>930</v>
      </c>
      <c r="F317" s="73"/>
      <c r="G317" s="86" t="s">
        <v>1020</v>
      </c>
      <c r="H317" s="73" t="s">
        <v>1043</v>
      </c>
      <c r="I317" s="73" t="s">
        <v>934</v>
      </c>
      <c r="J317" s="73"/>
      <c r="K317" s="83">
        <v>6.7699999999997695</v>
      </c>
      <c r="L317" s="86" t="s">
        <v>138</v>
      </c>
      <c r="M317" s="87">
        <v>3.125E-2</v>
      </c>
      <c r="N317" s="87">
        <v>4.3099999999998556E-2</v>
      </c>
      <c r="O317" s="83">
        <v>8023163.1900000004</v>
      </c>
      <c r="P317" s="85">
        <v>92.938400000000001</v>
      </c>
      <c r="Q317" s="73"/>
      <c r="R317" s="83">
        <v>29082.961004661993</v>
      </c>
      <c r="S317" s="84">
        <v>1.069755092E-2</v>
      </c>
      <c r="T317" s="84">
        <f t="shared" si="5"/>
        <v>4.4911281654392001E-3</v>
      </c>
      <c r="U317" s="84">
        <f>R317/'סכום נכסי הקרן'!$C$42</f>
        <v>4.1058737966752747E-4</v>
      </c>
    </row>
    <row r="318" spans="2:21">
      <c r="B318" s="76" t="s">
        <v>1044</v>
      </c>
      <c r="C318" s="73" t="s">
        <v>1045</v>
      </c>
      <c r="D318" s="86" t="s">
        <v>29</v>
      </c>
      <c r="E318" s="86" t="s">
        <v>930</v>
      </c>
      <c r="F318" s="73"/>
      <c r="G318" s="86" t="s">
        <v>932</v>
      </c>
      <c r="H318" s="73" t="s">
        <v>1046</v>
      </c>
      <c r="I318" s="73" t="s">
        <v>906</v>
      </c>
      <c r="J318" s="73"/>
      <c r="K318" s="83">
        <v>7.7700000000014642</v>
      </c>
      <c r="L318" s="86" t="s">
        <v>136</v>
      </c>
      <c r="M318" s="87">
        <v>3.7000000000000005E-2</v>
      </c>
      <c r="N318" s="87">
        <v>7.2800000000014367E-2</v>
      </c>
      <c r="O318" s="83">
        <v>4145300.9814999993</v>
      </c>
      <c r="P318" s="85">
        <v>76.934100000000001</v>
      </c>
      <c r="Q318" s="73"/>
      <c r="R318" s="83">
        <v>11369.313188280998</v>
      </c>
      <c r="S318" s="84">
        <v>2.7635339876666662E-3</v>
      </c>
      <c r="T318" s="84">
        <f t="shared" si="5"/>
        <v>1.7557030273981753E-3</v>
      </c>
      <c r="U318" s="84">
        <f>R318/'סכום נכסי הקרן'!$C$42</f>
        <v>1.6050967127616278E-4</v>
      </c>
    </row>
    <row r="319" spans="2:21">
      <c r="B319" s="76" t="s">
        <v>1047</v>
      </c>
      <c r="C319" s="73" t="s">
        <v>1048</v>
      </c>
      <c r="D319" s="86" t="s">
        <v>29</v>
      </c>
      <c r="E319" s="86" t="s">
        <v>930</v>
      </c>
      <c r="F319" s="73"/>
      <c r="G319" s="86" t="s">
        <v>932</v>
      </c>
      <c r="H319" s="73" t="s">
        <v>1046</v>
      </c>
      <c r="I319" s="73" t="s">
        <v>906</v>
      </c>
      <c r="J319" s="73"/>
      <c r="K319" s="83">
        <v>3.6300000000001913</v>
      </c>
      <c r="L319" s="86" t="s">
        <v>136</v>
      </c>
      <c r="M319" s="87">
        <v>7.0000000000000007E-2</v>
      </c>
      <c r="N319" s="87">
        <v>0.10830000000000252</v>
      </c>
      <c r="O319" s="83">
        <v>7725771.2744239997</v>
      </c>
      <c r="P319" s="85">
        <v>86.64</v>
      </c>
      <c r="Q319" s="73"/>
      <c r="R319" s="83">
        <v>23862.713348187997</v>
      </c>
      <c r="S319" s="84">
        <v>6.1809631534757948E-3</v>
      </c>
      <c r="T319" s="84">
        <f t="shared" si="5"/>
        <v>3.6849928727913797E-3</v>
      </c>
      <c r="U319" s="84">
        <f>R319/'סכום נכסי הקרן'!$C$42</f>
        <v>3.368889757758595E-4</v>
      </c>
    </row>
    <row r="320" spans="2:21">
      <c r="B320" s="76" t="s">
        <v>1049</v>
      </c>
      <c r="C320" s="73" t="s">
        <v>1050</v>
      </c>
      <c r="D320" s="86" t="s">
        <v>29</v>
      </c>
      <c r="E320" s="86" t="s">
        <v>930</v>
      </c>
      <c r="F320" s="73"/>
      <c r="G320" s="86" t="s">
        <v>932</v>
      </c>
      <c r="H320" s="73" t="s">
        <v>1046</v>
      </c>
      <c r="I320" s="73" t="s">
        <v>906</v>
      </c>
      <c r="J320" s="73"/>
      <c r="K320" s="83">
        <v>5.9799999999992552</v>
      </c>
      <c r="L320" s="86" t="s">
        <v>136</v>
      </c>
      <c r="M320" s="87">
        <v>5.1249999999999997E-2</v>
      </c>
      <c r="N320" s="87">
        <v>7.0299999999992965E-2</v>
      </c>
      <c r="O320" s="83">
        <v>3610423.4355000015</v>
      </c>
      <c r="P320" s="85">
        <v>89.321299999999994</v>
      </c>
      <c r="Q320" s="73"/>
      <c r="R320" s="83">
        <v>11496.680596370998</v>
      </c>
      <c r="S320" s="84">
        <v>2.4069489570000008E-3</v>
      </c>
      <c r="T320" s="84">
        <f t="shared" si="5"/>
        <v>1.7753717039727611E-3</v>
      </c>
      <c r="U320" s="84">
        <f>R320/'סכום נכסי הקרן'!$C$42</f>
        <v>1.6230781866336777E-4</v>
      </c>
    </row>
    <row r="321" spans="2:21">
      <c r="B321" s="76" t="s">
        <v>1051</v>
      </c>
      <c r="C321" s="73" t="s">
        <v>1052</v>
      </c>
      <c r="D321" s="86" t="s">
        <v>29</v>
      </c>
      <c r="E321" s="86" t="s">
        <v>930</v>
      </c>
      <c r="F321" s="73"/>
      <c r="G321" s="86" t="s">
        <v>962</v>
      </c>
      <c r="H321" s="73" t="s">
        <v>1043</v>
      </c>
      <c r="I321" s="73" t="s">
        <v>324</v>
      </c>
      <c r="J321" s="73"/>
      <c r="K321" s="83">
        <v>6.469999999998878</v>
      </c>
      <c r="L321" s="86" t="s">
        <v>136</v>
      </c>
      <c r="M321" s="87">
        <v>4.6249999999999999E-2</v>
      </c>
      <c r="N321" s="87">
        <v>4.5899999999994251E-2</v>
      </c>
      <c r="O321" s="83">
        <v>1337193.8649999995</v>
      </c>
      <c r="P321" s="85">
        <v>101.1186</v>
      </c>
      <c r="Q321" s="73"/>
      <c r="R321" s="83">
        <v>4820.4200744030004</v>
      </c>
      <c r="S321" s="84">
        <v>3.8205538999999987E-4</v>
      </c>
      <c r="T321" s="84">
        <f t="shared" si="5"/>
        <v>7.4439202947490415E-4</v>
      </c>
      <c r="U321" s="84">
        <f>R321/'סכום נכסי הקרן'!$C$42</f>
        <v>6.805371870245983E-5</v>
      </c>
    </row>
    <row r="322" spans="2:21">
      <c r="B322" s="76" t="s">
        <v>1053</v>
      </c>
      <c r="C322" s="73" t="s">
        <v>1054</v>
      </c>
      <c r="D322" s="86" t="s">
        <v>29</v>
      </c>
      <c r="E322" s="86" t="s">
        <v>930</v>
      </c>
      <c r="F322" s="73"/>
      <c r="G322" s="86" t="s">
        <v>947</v>
      </c>
      <c r="H322" s="73" t="s">
        <v>1046</v>
      </c>
      <c r="I322" s="73" t="s">
        <v>906</v>
      </c>
      <c r="J322" s="73"/>
      <c r="K322" s="83">
        <v>6.3099999999990022</v>
      </c>
      <c r="L322" s="86" t="s">
        <v>136</v>
      </c>
      <c r="M322" s="87">
        <v>4.4999999999999998E-2</v>
      </c>
      <c r="N322" s="87">
        <v>4.0799999999993349E-2</v>
      </c>
      <c r="O322" s="83">
        <v>3744142.8219999997</v>
      </c>
      <c r="P322" s="85">
        <v>101.45099999999999</v>
      </c>
      <c r="Q322" s="73"/>
      <c r="R322" s="83">
        <v>13541.54674195</v>
      </c>
      <c r="S322" s="84">
        <v>4.9921904293333333E-3</v>
      </c>
      <c r="T322" s="84">
        <f t="shared" si="5"/>
        <v>2.091149589845207E-3</v>
      </c>
      <c r="U322" s="84">
        <f>R322/'סכום נכסי הקרן'!$C$42</f>
        <v>1.9117682661443341E-4</v>
      </c>
    </row>
    <row r="323" spans="2:21">
      <c r="B323" s="76" t="s">
        <v>1055</v>
      </c>
      <c r="C323" s="73" t="s">
        <v>1056</v>
      </c>
      <c r="D323" s="86" t="s">
        <v>29</v>
      </c>
      <c r="E323" s="86" t="s">
        <v>930</v>
      </c>
      <c r="F323" s="73"/>
      <c r="G323" s="86" t="s">
        <v>1035</v>
      </c>
      <c r="H323" s="73" t="s">
        <v>1046</v>
      </c>
      <c r="I323" s="73" t="s">
        <v>906</v>
      </c>
      <c r="J323" s="73"/>
      <c r="K323" s="83">
        <v>5.3700000000002097</v>
      </c>
      <c r="L323" s="86" t="s">
        <v>136</v>
      </c>
      <c r="M323" s="87">
        <v>0.06</v>
      </c>
      <c r="N323" s="87">
        <v>0.11620000000000485</v>
      </c>
      <c r="O323" s="83">
        <v>8426995.7372299992</v>
      </c>
      <c r="P323" s="85">
        <v>75.364699999999999</v>
      </c>
      <c r="Q323" s="73"/>
      <c r="R323" s="83">
        <v>22641.233880570995</v>
      </c>
      <c r="S323" s="84">
        <v>1.1235994316306666E-2</v>
      </c>
      <c r="T323" s="84">
        <f t="shared" si="5"/>
        <v>3.4963662456869034E-3</v>
      </c>
      <c r="U323" s="84">
        <f>R323/'סכום נכסי הקרן'!$C$42</f>
        <v>3.1964437493050001E-4</v>
      </c>
    </row>
    <row r="324" spans="2:21">
      <c r="B324" s="76" t="s">
        <v>1059</v>
      </c>
      <c r="C324" s="73" t="s">
        <v>1060</v>
      </c>
      <c r="D324" s="86" t="s">
        <v>29</v>
      </c>
      <c r="E324" s="86" t="s">
        <v>930</v>
      </c>
      <c r="F324" s="73"/>
      <c r="G324" s="86" t="s">
        <v>1061</v>
      </c>
      <c r="H324" s="73" t="s">
        <v>1043</v>
      </c>
      <c r="I324" s="73" t="s">
        <v>934</v>
      </c>
      <c r="J324" s="73"/>
      <c r="K324" s="83">
        <v>3.9399999999997855</v>
      </c>
      <c r="L324" s="86" t="s">
        <v>138</v>
      </c>
      <c r="M324" s="87">
        <v>0.03</v>
      </c>
      <c r="N324" s="87">
        <v>6.7099999999994581E-2</v>
      </c>
      <c r="O324" s="83">
        <v>6605737.6931000007</v>
      </c>
      <c r="P324" s="85">
        <v>88.165099999999995</v>
      </c>
      <c r="Q324" s="73"/>
      <c r="R324" s="83">
        <v>22715.176432984994</v>
      </c>
      <c r="S324" s="84">
        <v>1.3211475386200001E-2</v>
      </c>
      <c r="T324" s="84">
        <f t="shared" si="5"/>
        <v>3.5077848037806873E-3</v>
      </c>
      <c r="U324" s="84">
        <f>R324/'סכום נכסי הקרן'!$C$42</f>
        <v>3.2068828097695537E-4</v>
      </c>
    </row>
    <row r="325" spans="2:21">
      <c r="B325" s="76" t="s">
        <v>1064</v>
      </c>
      <c r="C325" s="73" t="s">
        <v>1065</v>
      </c>
      <c r="D325" s="86" t="s">
        <v>29</v>
      </c>
      <c r="E325" s="86" t="s">
        <v>930</v>
      </c>
      <c r="F325" s="73"/>
      <c r="G325" s="86" t="s">
        <v>973</v>
      </c>
      <c r="H325" s="73" t="s">
        <v>1043</v>
      </c>
      <c r="I325" s="73" t="s">
        <v>934</v>
      </c>
      <c r="J325" s="73"/>
      <c r="K325" s="83">
        <v>4.1700000000003055</v>
      </c>
      <c r="L325" s="86" t="s">
        <v>136</v>
      </c>
      <c r="M325" s="87">
        <v>3.7539999999999997E-2</v>
      </c>
      <c r="N325" s="87">
        <v>5.6600000000004383E-2</v>
      </c>
      <c r="O325" s="83">
        <v>9173149.9139000028</v>
      </c>
      <c r="P325" s="85">
        <v>93.200699999999998</v>
      </c>
      <c r="Q325" s="73"/>
      <c r="R325" s="83">
        <v>30478.766077204</v>
      </c>
      <c r="S325" s="84">
        <v>1.223086655186667E-2</v>
      </c>
      <c r="T325" s="84">
        <f t="shared" si="5"/>
        <v>4.7066749756058618E-3</v>
      </c>
      <c r="U325" s="84">
        <f>R325/'סכום נכסי הקרן'!$C$42</f>
        <v>4.302930742551521E-4</v>
      </c>
    </row>
    <row r="326" spans="2:21">
      <c r="B326" s="76" t="s">
        <v>1066</v>
      </c>
      <c r="C326" s="73" t="s">
        <v>1067</v>
      </c>
      <c r="D326" s="86" t="s">
        <v>29</v>
      </c>
      <c r="E326" s="86" t="s">
        <v>930</v>
      </c>
      <c r="F326" s="73"/>
      <c r="G326" s="86" t="s">
        <v>1010</v>
      </c>
      <c r="H326" s="73" t="s">
        <v>1043</v>
      </c>
      <c r="I326" s="73" t="s">
        <v>934</v>
      </c>
      <c r="J326" s="73"/>
      <c r="K326" s="83">
        <v>6.0300000000002498</v>
      </c>
      <c r="L326" s="86" t="s">
        <v>136</v>
      </c>
      <c r="M326" s="87">
        <v>4.8750000000000002E-2</v>
      </c>
      <c r="N326" s="87">
        <v>5.0200000000002624E-2</v>
      </c>
      <c r="O326" s="83">
        <v>4813897.913999998</v>
      </c>
      <c r="P326" s="85">
        <v>99.771000000000001</v>
      </c>
      <c r="Q326" s="73"/>
      <c r="R326" s="83">
        <v>17122.246122924003</v>
      </c>
      <c r="S326" s="84">
        <v>6.9723589696795863E-3</v>
      </c>
      <c r="T326" s="84">
        <f t="shared" si="5"/>
        <v>2.6440980959923361E-3</v>
      </c>
      <c r="U326" s="84">
        <f>R326/'סכום נכסי הקרן'!$C$42</f>
        <v>2.4172841852337221E-4</v>
      </c>
    </row>
    <row r="327" spans="2:21">
      <c r="B327" s="76" t="s">
        <v>1068</v>
      </c>
      <c r="C327" s="73" t="s">
        <v>1069</v>
      </c>
      <c r="D327" s="86" t="s">
        <v>29</v>
      </c>
      <c r="E327" s="86" t="s">
        <v>930</v>
      </c>
      <c r="F327" s="73"/>
      <c r="G327" s="86" t="s">
        <v>1061</v>
      </c>
      <c r="H327" s="73" t="s">
        <v>1043</v>
      </c>
      <c r="I327" s="73" t="s">
        <v>934</v>
      </c>
      <c r="J327" s="73"/>
      <c r="K327" s="83">
        <v>3.6800000000002635</v>
      </c>
      <c r="L327" s="86" t="s">
        <v>138</v>
      </c>
      <c r="M327" s="87">
        <v>4.2500000000000003E-2</v>
      </c>
      <c r="N327" s="87">
        <v>4.4100000000003768E-2</v>
      </c>
      <c r="O327" s="83">
        <v>2674387.7299999991</v>
      </c>
      <c r="P327" s="85">
        <v>99.159400000000005</v>
      </c>
      <c r="Q327" s="73"/>
      <c r="R327" s="83">
        <v>10343.230486870998</v>
      </c>
      <c r="S327" s="84">
        <v>8.9146257666666631E-3</v>
      </c>
      <c r="T327" s="84">
        <f t="shared" si="5"/>
        <v>1.5972504915771602E-3</v>
      </c>
      <c r="U327" s="84">
        <f>R327/'סכום נכסי הקרן'!$C$42</f>
        <v>1.4602364257961512E-4</v>
      </c>
    </row>
    <row r="328" spans="2:21">
      <c r="B328" s="76" t="s">
        <v>1070</v>
      </c>
      <c r="C328" s="73" t="s">
        <v>1071</v>
      </c>
      <c r="D328" s="86" t="s">
        <v>29</v>
      </c>
      <c r="E328" s="86" t="s">
        <v>930</v>
      </c>
      <c r="F328" s="73"/>
      <c r="G328" s="86" t="s">
        <v>1035</v>
      </c>
      <c r="H328" s="73" t="s">
        <v>1043</v>
      </c>
      <c r="I328" s="73" t="s">
        <v>324</v>
      </c>
      <c r="J328" s="73"/>
      <c r="K328" s="83">
        <v>2.3399999999999568</v>
      </c>
      <c r="L328" s="86" t="s">
        <v>136</v>
      </c>
      <c r="M328" s="87">
        <v>4.7500000000000001E-2</v>
      </c>
      <c r="N328" s="87">
        <v>5.799999999999908E-2</v>
      </c>
      <c r="O328" s="83">
        <v>10776712.796807997</v>
      </c>
      <c r="P328" s="85">
        <v>97.252700000000004</v>
      </c>
      <c r="Q328" s="73"/>
      <c r="R328" s="83">
        <v>37363.504993892995</v>
      </c>
      <c r="S328" s="84">
        <v>1.1974125329786664E-2</v>
      </c>
      <c r="T328" s="84">
        <f t="shared" si="5"/>
        <v>5.7698488682325719E-3</v>
      </c>
      <c r="U328" s="84">
        <f>R328/'סכום נכסי הקרן'!$C$42</f>
        <v>5.2749043015867423E-4</v>
      </c>
    </row>
    <row r="329" spans="2:21">
      <c r="B329" s="76" t="s">
        <v>1072</v>
      </c>
      <c r="C329" s="73" t="s">
        <v>1073</v>
      </c>
      <c r="D329" s="86" t="s">
        <v>29</v>
      </c>
      <c r="E329" s="86" t="s">
        <v>930</v>
      </c>
      <c r="F329" s="73"/>
      <c r="G329" s="86" t="s">
        <v>947</v>
      </c>
      <c r="H329" s="73" t="s">
        <v>1046</v>
      </c>
      <c r="I329" s="73" t="s">
        <v>906</v>
      </c>
      <c r="J329" s="73"/>
      <c r="K329" s="83">
        <v>1.0499999999999758</v>
      </c>
      <c r="L329" s="86" t="s">
        <v>136</v>
      </c>
      <c r="M329" s="87">
        <v>4.6249999999999999E-2</v>
      </c>
      <c r="N329" s="87">
        <v>4.4600000000000223E-2</v>
      </c>
      <c r="O329" s="83">
        <v>7858955.7833780004</v>
      </c>
      <c r="P329" s="85">
        <v>101.0461</v>
      </c>
      <c r="Q329" s="73"/>
      <c r="R329" s="83">
        <v>28310.260392713986</v>
      </c>
      <c r="S329" s="84">
        <v>1.0478607711170667E-2</v>
      </c>
      <c r="T329" s="84">
        <f t="shared" si="5"/>
        <v>4.371804088320109E-3</v>
      </c>
      <c r="U329" s="84">
        <f>R329/'סכום נכסי הקרן'!$C$42</f>
        <v>3.9967854822232592E-4</v>
      </c>
    </row>
    <row r="330" spans="2:21">
      <c r="B330" s="76" t="s">
        <v>1074</v>
      </c>
      <c r="C330" s="73" t="s">
        <v>1075</v>
      </c>
      <c r="D330" s="86" t="s">
        <v>29</v>
      </c>
      <c r="E330" s="86" t="s">
        <v>930</v>
      </c>
      <c r="F330" s="73"/>
      <c r="G330" s="86" t="s">
        <v>984</v>
      </c>
      <c r="H330" s="73" t="s">
        <v>1043</v>
      </c>
      <c r="I330" s="73" t="s">
        <v>324</v>
      </c>
      <c r="J330" s="73"/>
      <c r="K330" s="83">
        <v>3.7499999999999529</v>
      </c>
      <c r="L330" s="86" t="s">
        <v>136</v>
      </c>
      <c r="M330" s="87">
        <v>6.2539999999999998E-2</v>
      </c>
      <c r="N330" s="87">
        <v>6.6699999999998538E-2</v>
      </c>
      <c r="O330" s="83">
        <v>8825479.5089999977</v>
      </c>
      <c r="P330" s="85">
        <v>100.7499</v>
      </c>
      <c r="Q330" s="73"/>
      <c r="R330" s="83">
        <v>31698.769001985998</v>
      </c>
      <c r="S330" s="84">
        <v>6.7888303915384597E-3</v>
      </c>
      <c r="T330" s="84">
        <f t="shared" si="5"/>
        <v>4.8950735879936562E-3</v>
      </c>
      <c r="U330" s="84">
        <f>R330/'סכום נכסי הקרן'!$C$42</f>
        <v>4.4751682956647212E-4</v>
      </c>
    </row>
    <row r="331" spans="2:21">
      <c r="B331" s="76" t="s">
        <v>1076</v>
      </c>
      <c r="C331" s="73" t="s">
        <v>1077</v>
      </c>
      <c r="D331" s="86" t="s">
        <v>29</v>
      </c>
      <c r="E331" s="86" t="s">
        <v>930</v>
      </c>
      <c r="F331" s="73"/>
      <c r="G331" s="86" t="s">
        <v>932</v>
      </c>
      <c r="H331" s="73" t="s">
        <v>1078</v>
      </c>
      <c r="I331" s="73" t="s">
        <v>324</v>
      </c>
      <c r="J331" s="73"/>
      <c r="K331" s="83">
        <v>7.5699999999997845</v>
      </c>
      <c r="L331" s="86" t="s">
        <v>136</v>
      </c>
      <c r="M331" s="87">
        <v>4.4999999999999998E-2</v>
      </c>
      <c r="N331" s="87">
        <v>7.6899999999997443E-2</v>
      </c>
      <c r="O331" s="83">
        <v>8584784.6133000012</v>
      </c>
      <c r="P331" s="85">
        <v>79.974999999999994</v>
      </c>
      <c r="Q331" s="73"/>
      <c r="R331" s="83">
        <v>24476.154529182997</v>
      </c>
      <c r="S331" s="84">
        <v>5.7231897422000012E-3</v>
      </c>
      <c r="T331" s="84">
        <f t="shared" si="5"/>
        <v>3.7797233565741452E-3</v>
      </c>
      <c r="U331" s="84">
        <f>R331/'סכום נכסי הקרן'!$C$42</f>
        <v>3.455494146852441E-4</v>
      </c>
    </row>
    <row r="332" spans="2:21">
      <c r="B332" s="76" t="s">
        <v>1079</v>
      </c>
      <c r="C332" s="73" t="s">
        <v>1080</v>
      </c>
      <c r="D332" s="86" t="s">
        <v>29</v>
      </c>
      <c r="E332" s="86" t="s">
        <v>930</v>
      </c>
      <c r="F332" s="73"/>
      <c r="G332" s="86" t="s">
        <v>1035</v>
      </c>
      <c r="H332" s="73" t="s">
        <v>1078</v>
      </c>
      <c r="I332" s="73" t="s">
        <v>934</v>
      </c>
      <c r="J332" s="73"/>
      <c r="K332" s="83">
        <v>6.6699999999997646</v>
      </c>
      <c r="L332" s="86" t="s">
        <v>138</v>
      </c>
      <c r="M332" s="87">
        <v>0.03</v>
      </c>
      <c r="N332" s="87">
        <v>4.0299999999996922E-2</v>
      </c>
      <c r="O332" s="83">
        <v>2727875.4846000005</v>
      </c>
      <c r="P332" s="85">
        <v>93.871399999999994</v>
      </c>
      <c r="Q332" s="73"/>
      <c r="R332" s="83">
        <v>9987.479392702</v>
      </c>
      <c r="S332" s="84">
        <v>5.4557509692000012E-3</v>
      </c>
      <c r="T332" s="84">
        <f t="shared" si="5"/>
        <v>1.5423137277912416E-3</v>
      </c>
      <c r="U332" s="84">
        <f>R332/'סכום נכסי הקרן'!$C$42</f>
        <v>1.4100122035976998E-4</v>
      </c>
    </row>
    <row r="333" spans="2:21">
      <c r="B333" s="76" t="s">
        <v>1081</v>
      </c>
      <c r="C333" s="73" t="s">
        <v>1082</v>
      </c>
      <c r="D333" s="86" t="s">
        <v>29</v>
      </c>
      <c r="E333" s="86" t="s">
        <v>930</v>
      </c>
      <c r="F333" s="73"/>
      <c r="G333" s="86" t="s">
        <v>1035</v>
      </c>
      <c r="H333" s="73" t="s">
        <v>1078</v>
      </c>
      <c r="I333" s="73" t="s">
        <v>934</v>
      </c>
      <c r="J333" s="73"/>
      <c r="K333" s="83">
        <v>4.9400000000002766</v>
      </c>
      <c r="L333" s="86" t="s">
        <v>139</v>
      </c>
      <c r="M333" s="87">
        <v>0.06</v>
      </c>
      <c r="N333" s="87">
        <v>6.5700000000004241E-2</v>
      </c>
      <c r="O333" s="83">
        <v>6338298.9201000007</v>
      </c>
      <c r="P333" s="85">
        <v>97.538300000000007</v>
      </c>
      <c r="Q333" s="73"/>
      <c r="R333" s="83">
        <v>27193.337784891999</v>
      </c>
      <c r="S333" s="84">
        <v>5.0706391360800006E-3</v>
      </c>
      <c r="T333" s="84">
        <f t="shared" si="5"/>
        <v>4.1993236252131708E-3</v>
      </c>
      <c r="U333" s="84">
        <f>R333/'סכום נכסי הקרן'!$C$42</f>
        <v>3.8391006004247593E-4</v>
      </c>
    </row>
    <row r="334" spans="2:21">
      <c r="B334" s="76" t="s">
        <v>1083</v>
      </c>
      <c r="C334" s="73" t="s">
        <v>1084</v>
      </c>
      <c r="D334" s="86" t="s">
        <v>29</v>
      </c>
      <c r="E334" s="86" t="s">
        <v>930</v>
      </c>
      <c r="F334" s="73"/>
      <c r="G334" s="86" t="s">
        <v>1035</v>
      </c>
      <c r="H334" s="73" t="s">
        <v>1078</v>
      </c>
      <c r="I334" s="73" t="s">
        <v>934</v>
      </c>
      <c r="J334" s="73"/>
      <c r="K334" s="83">
        <v>5.140000000000339</v>
      </c>
      <c r="L334" s="86" t="s">
        <v>138</v>
      </c>
      <c r="M334" s="87">
        <v>0.05</v>
      </c>
      <c r="N334" s="87">
        <v>4.6100000000004797E-2</v>
      </c>
      <c r="O334" s="83">
        <v>2674387.7299999991</v>
      </c>
      <c r="P334" s="85">
        <v>102.2456</v>
      </c>
      <c r="Q334" s="73"/>
      <c r="R334" s="83">
        <v>10665.153477967004</v>
      </c>
      <c r="S334" s="84">
        <v>2.6743877299999991E-3</v>
      </c>
      <c r="T334" s="84">
        <f t="shared" si="5"/>
        <v>1.6469633599533184E-3</v>
      </c>
      <c r="U334" s="84">
        <f>R334/'סכום נכסי הקרן'!$C$42</f>
        <v>1.5056848646080226E-4</v>
      </c>
    </row>
    <row r="335" spans="2:21">
      <c r="B335" s="76" t="s">
        <v>1062</v>
      </c>
      <c r="C335" s="73" t="s">
        <v>1063</v>
      </c>
      <c r="D335" s="86" t="s">
        <v>29</v>
      </c>
      <c r="E335" s="86" t="s">
        <v>930</v>
      </c>
      <c r="F335" s="73"/>
      <c r="G335" s="86" t="s">
        <v>932</v>
      </c>
      <c r="H335" s="146" t="s">
        <v>1078</v>
      </c>
      <c r="I335" s="146" t="s">
        <v>324</v>
      </c>
      <c r="J335" s="73"/>
      <c r="K335" s="83">
        <v>5.2900000000001128</v>
      </c>
      <c r="L335" s="86" t="s">
        <v>136</v>
      </c>
      <c r="M335" s="87">
        <v>6.4899999999999999E-2</v>
      </c>
      <c r="N335" s="87">
        <v>0.12180000000000274</v>
      </c>
      <c r="O335" s="83">
        <v>7746364.0599450003</v>
      </c>
      <c r="P335" s="85">
        <v>74.608900000000006</v>
      </c>
      <c r="Q335" s="73"/>
      <c r="R335" s="83">
        <v>20603.824821229999</v>
      </c>
      <c r="S335" s="84">
        <v>3.2817597047762486E-3</v>
      </c>
      <c r="T335" s="84">
        <f>R335/$R$11</f>
        <v>3.1817399182830141E-3</v>
      </c>
      <c r="U335" s="84">
        <f>R335/'סכום נכסי הקרן'!$C$42</f>
        <v>2.9088064461942179E-4</v>
      </c>
    </row>
    <row r="336" spans="2:21">
      <c r="B336" s="76" t="s">
        <v>1085</v>
      </c>
      <c r="C336" s="73" t="s">
        <v>1086</v>
      </c>
      <c r="D336" s="86" t="s">
        <v>29</v>
      </c>
      <c r="E336" s="86" t="s">
        <v>930</v>
      </c>
      <c r="F336" s="73"/>
      <c r="G336" s="86" t="s">
        <v>1015</v>
      </c>
      <c r="H336" s="73" t="s">
        <v>1087</v>
      </c>
      <c r="I336" s="73" t="s">
        <v>906</v>
      </c>
      <c r="J336" s="73"/>
      <c r="K336" s="83">
        <v>8.6799999999996604</v>
      </c>
      <c r="L336" s="86" t="s">
        <v>136</v>
      </c>
      <c r="M336" s="87">
        <v>3.6249999999999998E-2</v>
      </c>
      <c r="N336" s="87">
        <v>4.2799999999998325E-2</v>
      </c>
      <c r="O336" s="83">
        <v>9360357.0550000016</v>
      </c>
      <c r="P336" s="85">
        <v>94.824799999999996</v>
      </c>
      <c r="Q336" s="73"/>
      <c r="R336" s="83">
        <v>31642.727439776008</v>
      </c>
      <c r="S336" s="84">
        <v>2.3400892637500004E-2</v>
      </c>
      <c r="T336" s="84">
        <f t="shared" si="5"/>
        <v>4.8864193853340246E-3</v>
      </c>
      <c r="U336" s="84">
        <f>R336/'סכום נכסי הקרן'!$C$42</f>
        <v>4.4672564609046409E-4</v>
      </c>
    </row>
    <row r="337" spans="2:21">
      <c r="B337" s="76" t="s">
        <v>1088</v>
      </c>
      <c r="C337" s="73" t="s">
        <v>1089</v>
      </c>
      <c r="D337" s="86" t="s">
        <v>29</v>
      </c>
      <c r="E337" s="86" t="s">
        <v>930</v>
      </c>
      <c r="F337" s="73"/>
      <c r="G337" s="86" t="s">
        <v>1040</v>
      </c>
      <c r="H337" s="73" t="s">
        <v>1090</v>
      </c>
      <c r="I337" s="73" t="s">
        <v>906</v>
      </c>
      <c r="J337" s="73"/>
      <c r="K337" s="83">
        <v>4.0700000000003751</v>
      </c>
      <c r="L337" s="86" t="s">
        <v>136</v>
      </c>
      <c r="M337" s="87">
        <v>0.05</v>
      </c>
      <c r="N337" s="87">
        <v>5.8900000000004782E-2</v>
      </c>
      <c r="O337" s="83">
        <v>5723189.7421999983</v>
      </c>
      <c r="P337" s="85">
        <v>99.0291</v>
      </c>
      <c r="Q337" s="73"/>
      <c r="R337" s="83">
        <v>20205.079309806002</v>
      </c>
      <c r="S337" s="84">
        <v>5.7231897421999986E-3</v>
      </c>
      <c r="T337" s="84">
        <f t="shared" si="5"/>
        <v>3.1201637535688471E-3</v>
      </c>
      <c r="U337" s="84">
        <f>R337/'סכום נכסי הקרן'!$C$42</f>
        <v>2.8525123588543758E-4</v>
      </c>
    </row>
    <row r="338" spans="2:21">
      <c r="B338" s="76" t="s">
        <v>1091</v>
      </c>
      <c r="C338" s="73" t="s">
        <v>1092</v>
      </c>
      <c r="D338" s="86" t="s">
        <v>29</v>
      </c>
      <c r="E338" s="86" t="s">
        <v>930</v>
      </c>
      <c r="F338" s="73"/>
      <c r="G338" s="86" t="s">
        <v>984</v>
      </c>
      <c r="H338" s="73" t="s">
        <v>1090</v>
      </c>
      <c r="I338" s="73" t="s">
        <v>906</v>
      </c>
      <c r="J338" s="73"/>
      <c r="K338" s="83">
        <v>6.0200000000000111</v>
      </c>
      <c r="L338" s="86" t="s">
        <v>136</v>
      </c>
      <c r="M338" s="87">
        <v>0.04</v>
      </c>
      <c r="N338" s="87">
        <v>4.4700000000000344E-2</v>
      </c>
      <c r="O338" s="83">
        <v>8290601.9629999986</v>
      </c>
      <c r="P338" s="85">
        <v>97.9833</v>
      </c>
      <c r="Q338" s="73"/>
      <c r="R338" s="83">
        <v>28959.950075234003</v>
      </c>
      <c r="S338" s="84">
        <v>6.6324815703999989E-3</v>
      </c>
      <c r="T338" s="84">
        <f t="shared" si="5"/>
        <v>4.4721322368704982E-3</v>
      </c>
      <c r="U338" s="84">
        <f>R338/'סכום נכסי הקרן'!$C$42</f>
        <v>4.0885073616770605E-4</v>
      </c>
    </row>
    <row r="339" spans="2:21">
      <c r="B339" s="76" t="s">
        <v>1093</v>
      </c>
      <c r="C339" s="73" t="s">
        <v>1094</v>
      </c>
      <c r="D339" s="86" t="s">
        <v>29</v>
      </c>
      <c r="E339" s="86" t="s">
        <v>930</v>
      </c>
      <c r="F339" s="73"/>
      <c r="G339" s="86" t="s">
        <v>962</v>
      </c>
      <c r="H339" s="73" t="s">
        <v>943</v>
      </c>
      <c r="I339" s="73" t="s">
        <v>934</v>
      </c>
      <c r="J339" s="73"/>
      <c r="K339" s="83">
        <v>6.6699999999998774</v>
      </c>
      <c r="L339" s="86" t="s">
        <v>136</v>
      </c>
      <c r="M339" s="87">
        <v>5.8749999999999997E-2</v>
      </c>
      <c r="N339" s="87">
        <v>5.3799999999998335E-2</v>
      </c>
      <c r="O339" s="83">
        <v>8023163.1900000004</v>
      </c>
      <c r="P339" s="85">
        <v>101.0699</v>
      </c>
      <c r="Q339" s="73"/>
      <c r="R339" s="83">
        <v>28908.580649667998</v>
      </c>
      <c r="S339" s="84">
        <v>8.0231631899999999E-3</v>
      </c>
      <c r="T339" s="84">
        <f t="shared" si="5"/>
        <v>4.4641995276128357E-3</v>
      </c>
      <c r="U339" s="84">
        <f>R339/'סכום נכסי הקרן'!$C$42</f>
        <v>4.0812551297482723E-4</v>
      </c>
    </row>
    <row r="340" spans="2:21">
      <c r="B340" s="76" t="s">
        <v>1057</v>
      </c>
      <c r="C340" s="73" t="s">
        <v>1058</v>
      </c>
      <c r="D340" s="86" t="s">
        <v>29</v>
      </c>
      <c r="E340" s="86" t="s">
        <v>930</v>
      </c>
      <c r="F340" s="73"/>
      <c r="G340" s="86" t="s">
        <v>932</v>
      </c>
      <c r="H340" s="147" t="s">
        <v>1090</v>
      </c>
      <c r="I340" s="147" t="s">
        <v>906</v>
      </c>
      <c r="J340" s="73"/>
      <c r="K340" s="83">
        <v>6.340000000000396</v>
      </c>
      <c r="L340" s="86" t="s">
        <v>136</v>
      </c>
      <c r="M340" s="87">
        <v>5.1249999999999997E-2</v>
      </c>
      <c r="N340" s="87">
        <v>0.10540000000000554</v>
      </c>
      <c r="O340" s="83">
        <v>8736422.3975909986</v>
      </c>
      <c r="P340" s="85">
        <v>72.316000000000003</v>
      </c>
      <c r="Q340" s="73"/>
      <c r="R340" s="83">
        <v>22523.059653562002</v>
      </c>
      <c r="S340" s="84">
        <v>1.5884404359256362E-2</v>
      </c>
      <c r="T340" s="84">
        <f>R340/$R$11</f>
        <v>3.4781172235442128E-3</v>
      </c>
      <c r="U340" s="84">
        <f>R340/'סכום נכסי הקרן'!$C$42</f>
        <v>3.1797601502023915E-4</v>
      </c>
    </row>
    <row r="341" spans="2:21">
      <c r="B341" s="76" t="s">
        <v>1095</v>
      </c>
      <c r="C341" s="73" t="s">
        <v>1096</v>
      </c>
      <c r="D341" s="86" t="s">
        <v>29</v>
      </c>
      <c r="E341" s="86" t="s">
        <v>930</v>
      </c>
      <c r="F341" s="73"/>
      <c r="G341" s="86" t="s">
        <v>1015</v>
      </c>
      <c r="H341" s="73" t="s">
        <v>1090</v>
      </c>
      <c r="I341" s="73" t="s">
        <v>906</v>
      </c>
      <c r="J341" s="73"/>
      <c r="K341" s="83">
        <v>5.6599999999995516</v>
      </c>
      <c r="L341" s="86" t="s">
        <v>136</v>
      </c>
      <c r="M341" s="87">
        <v>6.5000000000000002E-2</v>
      </c>
      <c r="N341" s="87">
        <v>9.9399999999991717E-2</v>
      </c>
      <c r="O341" s="83">
        <v>534877.54600000009</v>
      </c>
      <c r="P341" s="85">
        <v>82.021199999999993</v>
      </c>
      <c r="Q341" s="73"/>
      <c r="R341" s="83">
        <v>1564.0111407950001</v>
      </c>
      <c r="S341" s="84">
        <v>7.1317006133333344E-4</v>
      </c>
      <c r="T341" s="84">
        <f t="shared" si="5"/>
        <v>2.415219854800598E-4</v>
      </c>
      <c r="U341" s="84">
        <f>R341/'סכום נכסי הקרן'!$C$42</f>
        <v>2.2080393944994144E-5</v>
      </c>
    </row>
    <row r="342" spans="2:21">
      <c r="B342" s="76" t="s">
        <v>1097</v>
      </c>
      <c r="C342" s="73" t="s">
        <v>1098</v>
      </c>
      <c r="D342" s="86" t="s">
        <v>29</v>
      </c>
      <c r="E342" s="86" t="s">
        <v>930</v>
      </c>
      <c r="F342" s="73"/>
      <c r="G342" s="86" t="s">
        <v>1015</v>
      </c>
      <c r="H342" s="73" t="s">
        <v>1090</v>
      </c>
      <c r="I342" s="73" t="s">
        <v>906</v>
      </c>
      <c r="J342" s="73"/>
      <c r="K342" s="83">
        <v>6.3799999999998924</v>
      </c>
      <c r="L342" s="86" t="s">
        <v>136</v>
      </c>
      <c r="M342" s="87">
        <v>6.8750000000000006E-2</v>
      </c>
      <c r="N342" s="87">
        <v>9.9799999999998376E-2</v>
      </c>
      <c r="O342" s="83">
        <v>6151091.7789999982</v>
      </c>
      <c r="P342" s="85">
        <v>81.238299999999995</v>
      </c>
      <c r="Q342" s="73"/>
      <c r="R342" s="83">
        <v>17814.454299354999</v>
      </c>
      <c r="S342" s="84">
        <v>8.2014557053333315E-3</v>
      </c>
      <c r="T342" s="84">
        <f t="shared" si="5"/>
        <v>2.7509921511409234E-3</v>
      </c>
      <c r="U342" s="84">
        <f>R342/'סכום נכסי הקרן'!$C$42</f>
        <v>2.5150087399307766E-4</v>
      </c>
    </row>
    <row r="343" spans="2:21">
      <c r="B343" s="76" t="s">
        <v>1099</v>
      </c>
      <c r="C343" s="73" t="s">
        <v>1100</v>
      </c>
      <c r="D343" s="86" t="s">
        <v>29</v>
      </c>
      <c r="E343" s="86" t="s">
        <v>930</v>
      </c>
      <c r="F343" s="73"/>
      <c r="G343" s="86" t="s">
        <v>1101</v>
      </c>
      <c r="H343" s="73" t="s">
        <v>1090</v>
      </c>
      <c r="I343" s="73" t="s">
        <v>906</v>
      </c>
      <c r="J343" s="73"/>
      <c r="K343" s="83">
        <v>3.0599999999999326</v>
      </c>
      <c r="L343" s="86" t="s">
        <v>136</v>
      </c>
      <c r="M343" s="87">
        <v>4.6249999999999999E-2</v>
      </c>
      <c r="N343" s="87">
        <v>4.1299999999999629E-2</v>
      </c>
      <c r="O343" s="83">
        <v>5569412.4477250008</v>
      </c>
      <c r="P343" s="85">
        <v>102.45650000000001</v>
      </c>
      <c r="Q343" s="73"/>
      <c r="R343" s="83">
        <v>20342.700628006001</v>
      </c>
      <c r="S343" s="84">
        <v>3.7129416318166671E-3</v>
      </c>
      <c r="T343" s="84">
        <f t="shared" si="5"/>
        <v>3.1414158873606505E-3</v>
      </c>
      <c r="U343" s="84">
        <f>R343/'סכום נכסי הקרן'!$C$42</f>
        <v>2.8719414590815058E-4</v>
      </c>
    </row>
    <row r="344" spans="2:21">
      <c r="B344" s="76" t="s">
        <v>1102</v>
      </c>
      <c r="C344" s="73" t="s">
        <v>1103</v>
      </c>
      <c r="D344" s="86" t="s">
        <v>29</v>
      </c>
      <c r="E344" s="86" t="s">
        <v>930</v>
      </c>
      <c r="F344" s="73"/>
      <c r="G344" s="86" t="s">
        <v>1101</v>
      </c>
      <c r="H344" s="73" t="s">
        <v>1090</v>
      </c>
      <c r="I344" s="73" t="s">
        <v>906</v>
      </c>
      <c r="J344" s="73"/>
      <c r="K344" s="83">
        <v>1.0900000000000898</v>
      </c>
      <c r="L344" s="86" t="s">
        <v>136</v>
      </c>
      <c r="M344" s="87">
        <v>0</v>
      </c>
      <c r="N344" s="87">
        <v>4.5700000000002156E-2</v>
      </c>
      <c r="O344" s="83">
        <v>1052906.449301</v>
      </c>
      <c r="P344" s="85">
        <v>100.6378</v>
      </c>
      <c r="Q344" s="73"/>
      <c r="R344" s="83">
        <v>3777.5517067740011</v>
      </c>
      <c r="S344" s="84">
        <v>2.105812898602E-3</v>
      </c>
      <c r="T344" s="84">
        <f t="shared" si="5"/>
        <v>5.8334737181596041E-4</v>
      </c>
      <c r="U344" s="84">
        <f>R344/'סכום נכסי הקרן'!$C$42</f>
        <v>5.3330713354610136E-5</v>
      </c>
    </row>
    <row r="345" spans="2:21">
      <c r="B345" s="76" t="s">
        <v>1104</v>
      </c>
      <c r="C345" s="73" t="s">
        <v>1105</v>
      </c>
      <c r="D345" s="86" t="s">
        <v>29</v>
      </c>
      <c r="E345" s="86" t="s">
        <v>930</v>
      </c>
      <c r="F345" s="73"/>
      <c r="G345" s="86" t="s">
        <v>1106</v>
      </c>
      <c r="H345" s="73" t="s">
        <v>943</v>
      </c>
      <c r="I345" s="73" t="s">
        <v>934</v>
      </c>
      <c r="J345" s="73"/>
      <c r="K345" s="83">
        <v>8.3799999999997539</v>
      </c>
      <c r="L345" s="86" t="s">
        <v>136</v>
      </c>
      <c r="M345" s="87">
        <v>0.04</v>
      </c>
      <c r="N345" s="87">
        <v>5.2599999999997898E-2</v>
      </c>
      <c r="O345" s="83">
        <v>6685969.3250000002</v>
      </c>
      <c r="P345" s="85">
        <v>89.474900000000005</v>
      </c>
      <c r="Q345" s="73"/>
      <c r="R345" s="83">
        <v>21326.769818747998</v>
      </c>
      <c r="S345" s="84">
        <v>8.9146257666666666E-3</v>
      </c>
      <c r="T345" s="84">
        <f t="shared" si="5"/>
        <v>3.2933804984803328E-3</v>
      </c>
      <c r="U345" s="84">
        <f>R345/'סכום נכסי הקרן'!$C$42</f>
        <v>3.0108703633198095E-4</v>
      </c>
    </row>
    <row r="346" spans="2:21">
      <c r="B346" s="76" t="s">
        <v>1107</v>
      </c>
      <c r="C346" s="73" t="s">
        <v>1108</v>
      </c>
      <c r="D346" s="86" t="s">
        <v>29</v>
      </c>
      <c r="E346" s="86" t="s">
        <v>930</v>
      </c>
      <c r="F346" s="73"/>
      <c r="G346" s="86" t="s">
        <v>959</v>
      </c>
      <c r="H346" s="73" t="s">
        <v>1109</v>
      </c>
      <c r="I346" s="73" t="s">
        <v>906</v>
      </c>
      <c r="J346" s="73"/>
      <c r="K346" s="83">
        <v>8.3300000000019079</v>
      </c>
      <c r="L346" s="86" t="s">
        <v>136</v>
      </c>
      <c r="M346" s="87">
        <v>4.4999999999999998E-2</v>
      </c>
      <c r="N346" s="87">
        <v>4.7500000000010686E-2</v>
      </c>
      <c r="O346" s="83">
        <v>1872071.4109999998</v>
      </c>
      <c r="P346" s="85">
        <v>98.239000000000004</v>
      </c>
      <c r="Q346" s="73"/>
      <c r="R346" s="83">
        <v>6556.4065922559985</v>
      </c>
      <c r="S346" s="84">
        <v>6.8075324036363631E-4</v>
      </c>
      <c r="T346" s="84">
        <f t="shared" si="5"/>
        <v>1.0124712647323643E-3</v>
      </c>
      <c r="U346" s="84">
        <f>R346/'סכום נכסי הקרן'!$C$42</f>
        <v>9.2562026346552882E-5</v>
      </c>
    </row>
    <row r="347" spans="2:21">
      <c r="B347" s="76" t="s">
        <v>1110</v>
      </c>
      <c r="C347" s="73" t="s">
        <v>1111</v>
      </c>
      <c r="D347" s="86" t="s">
        <v>29</v>
      </c>
      <c r="E347" s="86" t="s">
        <v>930</v>
      </c>
      <c r="F347" s="73"/>
      <c r="G347" s="86" t="s">
        <v>959</v>
      </c>
      <c r="H347" s="73" t="s">
        <v>1109</v>
      </c>
      <c r="I347" s="73" t="s">
        <v>906</v>
      </c>
      <c r="J347" s="73"/>
      <c r="K347" s="83">
        <v>6.3200000000002072</v>
      </c>
      <c r="L347" s="86" t="s">
        <v>136</v>
      </c>
      <c r="M347" s="87">
        <v>4.7500000000000001E-2</v>
      </c>
      <c r="N347" s="87">
        <v>4.4900000000001473E-2</v>
      </c>
      <c r="O347" s="83">
        <v>8558040.7360000014</v>
      </c>
      <c r="P347" s="85">
        <v>97.522599999999997</v>
      </c>
      <c r="Q347" s="73"/>
      <c r="R347" s="83">
        <v>29753.586831993005</v>
      </c>
      <c r="S347" s="84">
        <v>2.8059149954098367E-3</v>
      </c>
      <c r="T347" s="84">
        <f t="shared" si="5"/>
        <v>4.594689372329876E-3</v>
      </c>
      <c r="U347" s="84">
        <f>R347/'סכום נכסי הקרן'!$C$42</f>
        <v>4.2005513988413917E-4</v>
      </c>
    </row>
    <row r="348" spans="2:21">
      <c r="B348" s="76" t="s">
        <v>1112</v>
      </c>
      <c r="C348" s="73" t="s">
        <v>1113</v>
      </c>
      <c r="D348" s="86" t="s">
        <v>29</v>
      </c>
      <c r="E348" s="86" t="s">
        <v>930</v>
      </c>
      <c r="F348" s="73"/>
      <c r="G348" s="86" t="s">
        <v>932</v>
      </c>
      <c r="H348" s="73" t="s">
        <v>1114</v>
      </c>
      <c r="I348" s="73" t="s">
        <v>934</v>
      </c>
      <c r="J348" s="73"/>
      <c r="K348" s="83">
        <v>2.3500000000001853</v>
      </c>
      <c r="L348" s="86" t="s">
        <v>136</v>
      </c>
      <c r="M348" s="87">
        <v>7.7499999999999999E-2</v>
      </c>
      <c r="N348" s="87">
        <v>0.1392000000000084</v>
      </c>
      <c r="O348" s="83">
        <v>4314188.5666520009</v>
      </c>
      <c r="P348" s="85">
        <v>89.823599999999999</v>
      </c>
      <c r="Q348" s="73"/>
      <c r="R348" s="83">
        <v>13814.945262306997</v>
      </c>
      <c r="S348" s="84">
        <v>1.027187753964762E-2</v>
      </c>
      <c r="T348" s="84">
        <f t="shared" si="5"/>
        <v>2.1333690803217059E-3</v>
      </c>
      <c r="U348" s="84">
        <f>R348/'סכום נכסי הקרן'!$C$42</f>
        <v>1.9503661180138066E-4</v>
      </c>
    </row>
    <row r="349" spans="2:21">
      <c r="B349" s="76" t="s">
        <v>1119</v>
      </c>
      <c r="C349" s="73" t="s">
        <v>1120</v>
      </c>
      <c r="D349" s="86" t="s">
        <v>29</v>
      </c>
      <c r="E349" s="86" t="s">
        <v>930</v>
      </c>
      <c r="F349" s="73"/>
      <c r="G349" s="86" t="s">
        <v>1015</v>
      </c>
      <c r="H349" s="73" t="s">
        <v>700</v>
      </c>
      <c r="I349" s="73"/>
      <c r="J349" s="73"/>
      <c r="K349" s="148">
        <v>4.3</v>
      </c>
      <c r="L349" s="86" t="s">
        <v>136</v>
      </c>
      <c r="M349" s="87">
        <v>4.2500000000000003E-2</v>
      </c>
      <c r="N349" s="87">
        <v>9.5500000000000002E-2</v>
      </c>
      <c r="O349" s="83">
        <v>9895234.6009999998</v>
      </c>
      <c r="P349" s="85">
        <v>80.293099999999995</v>
      </c>
      <c r="Q349" s="73"/>
      <c r="R349" s="83">
        <v>28324.588863576999</v>
      </c>
      <c r="S349" s="84">
        <v>2.0832072844210524E-2</v>
      </c>
      <c r="T349" s="84">
        <f>R349/$R$11</f>
        <v>4.3740167584485129E-3</v>
      </c>
      <c r="U349" s="84">
        <f>R349/'סכום נכסי הקרן'!$C$42</f>
        <v>3.9988083468501943E-4</v>
      </c>
    </row>
    <row r="350" spans="2:21">
      <c r="B350" s="113"/>
      <c r="C350" s="117"/>
      <c r="D350" s="117"/>
      <c r="E350" s="117"/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  <c r="P350" s="117"/>
      <c r="Q350" s="117"/>
      <c r="R350" s="117"/>
      <c r="S350" s="117"/>
      <c r="T350" s="117"/>
      <c r="U350" s="117"/>
    </row>
    <row r="351" spans="2:21">
      <c r="B351" s="113"/>
      <c r="C351" s="117"/>
      <c r="D351" s="117"/>
      <c r="E351" s="117"/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  <c r="P351" s="117"/>
      <c r="Q351" s="117"/>
      <c r="R351" s="117"/>
      <c r="S351" s="117"/>
      <c r="T351" s="117"/>
      <c r="U351" s="117"/>
    </row>
    <row r="352" spans="2:21">
      <c r="B352" s="131" t="s">
        <v>229</v>
      </c>
      <c r="C352" s="133"/>
      <c r="D352" s="133"/>
      <c r="E352" s="133"/>
      <c r="F352" s="133"/>
      <c r="G352" s="133"/>
      <c r="H352" s="133"/>
      <c r="I352" s="117"/>
      <c r="J352" s="117"/>
      <c r="K352" s="117"/>
      <c r="L352" s="144"/>
      <c r="M352" s="117"/>
      <c r="N352" s="144"/>
      <c r="O352" s="117"/>
      <c r="P352" s="117"/>
      <c r="Q352" s="117"/>
      <c r="R352" s="117"/>
      <c r="S352" s="117"/>
      <c r="T352" s="117"/>
      <c r="U352" s="117"/>
    </row>
    <row r="353" spans="2:21">
      <c r="B353" s="131" t="s">
        <v>116</v>
      </c>
      <c r="C353" s="133"/>
      <c r="D353" s="133"/>
      <c r="E353" s="133"/>
      <c r="F353" s="133"/>
      <c r="G353" s="133"/>
      <c r="H353" s="133"/>
      <c r="I353" s="117"/>
      <c r="J353" s="117"/>
      <c r="K353" s="117"/>
      <c r="L353" s="117"/>
      <c r="M353" s="117"/>
      <c r="N353" s="144"/>
      <c r="O353" s="117"/>
      <c r="P353" s="117"/>
      <c r="Q353" s="117"/>
      <c r="R353" s="117"/>
      <c r="S353" s="117"/>
      <c r="T353" s="117"/>
      <c r="U353" s="117"/>
    </row>
    <row r="354" spans="2:21">
      <c r="B354" s="131" t="s">
        <v>211</v>
      </c>
      <c r="C354" s="133"/>
      <c r="D354" s="133"/>
      <c r="E354" s="133"/>
      <c r="F354" s="133"/>
      <c r="G354" s="133"/>
      <c r="H354" s="133"/>
      <c r="I354" s="117"/>
      <c r="J354" s="117"/>
      <c r="K354" s="117"/>
      <c r="L354" s="117"/>
      <c r="M354" s="117"/>
      <c r="N354" s="144"/>
      <c r="O354" s="117"/>
      <c r="P354" s="117"/>
      <c r="Q354" s="117"/>
      <c r="R354" s="117"/>
      <c r="S354" s="117"/>
      <c r="T354" s="117"/>
      <c r="U354" s="117"/>
    </row>
    <row r="355" spans="2:21">
      <c r="B355" s="131" t="s">
        <v>219</v>
      </c>
      <c r="C355" s="133"/>
      <c r="D355" s="133"/>
      <c r="E355" s="133"/>
      <c r="F355" s="133"/>
      <c r="G355" s="133"/>
      <c r="H355" s="133"/>
      <c r="I355" s="133"/>
      <c r="J355" s="133"/>
      <c r="K355" s="133"/>
      <c r="L355" s="117"/>
      <c r="M355" s="117"/>
      <c r="N355" s="144"/>
      <c r="O355" s="117"/>
      <c r="P355" s="117"/>
      <c r="Q355" s="117"/>
      <c r="R355" s="117"/>
      <c r="S355" s="117"/>
      <c r="T355" s="117"/>
      <c r="U355" s="117"/>
    </row>
    <row r="356" spans="2:21">
      <c r="B356" s="173" t="s">
        <v>225</v>
      </c>
      <c r="C356" s="173"/>
      <c r="D356" s="173"/>
      <c r="E356" s="173"/>
      <c r="F356" s="173"/>
      <c r="G356" s="173"/>
      <c r="H356" s="173"/>
      <c r="I356" s="173"/>
      <c r="J356" s="173"/>
      <c r="K356" s="173"/>
      <c r="L356" s="117"/>
      <c r="M356" s="117"/>
      <c r="N356" s="144"/>
      <c r="O356" s="117"/>
      <c r="P356" s="117"/>
      <c r="Q356" s="117"/>
      <c r="R356" s="117"/>
      <c r="S356" s="144" t="s">
        <v>4488</v>
      </c>
      <c r="T356" s="117"/>
      <c r="U356" s="117"/>
    </row>
    <row r="357" spans="2:21">
      <c r="B357" s="113"/>
      <c r="C357" s="117"/>
      <c r="D357" s="117"/>
      <c r="E357" s="117"/>
      <c r="F357" s="117"/>
      <c r="G357" s="117"/>
      <c r="H357" s="117"/>
      <c r="I357" s="117"/>
      <c r="J357" s="117"/>
      <c r="K357" s="117"/>
      <c r="L357" s="117"/>
      <c r="M357" s="117"/>
      <c r="N357" s="117"/>
      <c r="O357" s="117"/>
      <c r="P357" s="117"/>
      <c r="Q357" s="117"/>
      <c r="R357" s="117"/>
      <c r="S357" s="117"/>
      <c r="T357" s="117"/>
      <c r="U357" s="117"/>
    </row>
    <row r="358" spans="2:21">
      <c r="B358" s="113"/>
      <c r="C358" s="117"/>
      <c r="D358" s="117"/>
      <c r="E358" s="117"/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  <c r="P358" s="117"/>
      <c r="Q358" s="117"/>
      <c r="R358" s="117"/>
      <c r="S358" s="117"/>
      <c r="T358" s="117"/>
      <c r="U358" s="117"/>
    </row>
    <row r="359" spans="2:21">
      <c r="B359" s="113"/>
      <c r="C359" s="117"/>
      <c r="D359" s="117"/>
      <c r="E359" s="117"/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  <c r="P359" s="117"/>
      <c r="Q359" s="117"/>
      <c r="R359" s="117"/>
      <c r="S359" s="117"/>
      <c r="T359" s="117"/>
      <c r="U359" s="117"/>
    </row>
    <row r="360" spans="2:21">
      <c r="B360" s="113"/>
      <c r="C360" s="117"/>
      <c r="D360" s="117"/>
      <c r="E360" s="117"/>
      <c r="F360" s="117"/>
      <c r="G360" s="117"/>
      <c r="H360" s="117"/>
      <c r="I360" s="117"/>
      <c r="J360" s="117"/>
      <c r="K360" s="117"/>
      <c r="L360" s="117"/>
      <c r="M360" s="117"/>
      <c r="N360" s="117"/>
      <c r="O360" s="117"/>
      <c r="P360" s="117"/>
      <c r="Q360" s="117"/>
      <c r="R360" s="117"/>
      <c r="S360" s="117"/>
      <c r="T360" s="117"/>
      <c r="U360" s="117"/>
    </row>
    <row r="361" spans="2:21">
      <c r="B361" s="113"/>
      <c r="C361" s="117"/>
      <c r="D361" s="117"/>
      <c r="E361" s="117"/>
      <c r="F361" s="117"/>
      <c r="G361" s="117"/>
      <c r="H361" s="117"/>
      <c r="I361" s="117"/>
      <c r="J361" s="117"/>
      <c r="K361" s="117"/>
      <c r="L361" s="117"/>
      <c r="M361" s="117"/>
      <c r="N361" s="117"/>
      <c r="O361" s="117"/>
      <c r="P361" s="117"/>
      <c r="Q361" s="117"/>
      <c r="R361" s="117"/>
      <c r="S361" s="117"/>
      <c r="T361" s="117"/>
      <c r="U361" s="117"/>
    </row>
    <row r="362" spans="2:21">
      <c r="B362" s="113"/>
      <c r="C362" s="117"/>
      <c r="D362" s="117"/>
      <c r="E362" s="117"/>
      <c r="F362" s="117"/>
      <c r="G362" s="117"/>
      <c r="H362" s="117"/>
      <c r="I362" s="117"/>
      <c r="J362" s="117"/>
      <c r="K362" s="117"/>
      <c r="L362" s="117"/>
      <c r="M362" s="117"/>
      <c r="N362" s="117"/>
      <c r="O362" s="117"/>
      <c r="P362" s="117"/>
      <c r="Q362" s="117"/>
      <c r="R362" s="117"/>
      <c r="S362" s="117"/>
      <c r="T362" s="117"/>
      <c r="U362" s="117"/>
    </row>
    <row r="363" spans="2:21">
      <c r="B363" s="113"/>
      <c r="C363" s="117"/>
      <c r="D363" s="117"/>
      <c r="E363" s="117"/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  <c r="P363" s="117"/>
      <c r="Q363" s="117"/>
      <c r="R363" s="117"/>
      <c r="S363" s="117"/>
      <c r="T363" s="117"/>
      <c r="U363" s="117"/>
    </row>
    <row r="364" spans="2:21">
      <c r="B364" s="113"/>
      <c r="C364" s="117"/>
      <c r="D364" s="117"/>
      <c r="E364" s="117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  <c r="P364" s="117"/>
      <c r="Q364" s="117"/>
      <c r="R364" s="117"/>
      <c r="S364" s="117"/>
      <c r="T364" s="117"/>
      <c r="U364" s="117"/>
    </row>
    <row r="365" spans="2:21">
      <c r="B365" s="113"/>
      <c r="C365" s="117"/>
      <c r="D365" s="117"/>
      <c r="E365" s="117"/>
      <c r="F365" s="117"/>
      <c r="G365" s="117"/>
      <c r="H365" s="117"/>
      <c r="I365" s="117"/>
      <c r="J365" s="117"/>
      <c r="K365" s="117"/>
      <c r="L365" s="117"/>
      <c r="M365" s="117"/>
      <c r="N365" s="117"/>
      <c r="O365" s="117"/>
      <c r="P365" s="117"/>
      <c r="Q365" s="117"/>
      <c r="R365" s="117"/>
      <c r="S365" s="117"/>
      <c r="T365" s="117"/>
      <c r="U365" s="117"/>
    </row>
    <row r="366" spans="2:21">
      <c r="B366" s="113"/>
      <c r="C366" s="117"/>
      <c r="D366" s="117"/>
      <c r="E366" s="117"/>
      <c r="F366" s="117"/>
      <c r="G366" s="117"/>
      <c r="H366" s="117"/>
      <c r="I366" s="117"/>
      <c r="J366" s="117"/>
      <c r="K366" s="117"/>
      <c r="L366" s="117"/>
      <c r="M366" s="117"/>
      <c r="N366" s="117"/>
      <c r="O366" s="117"/>
      <c r="P366" s="117"/>
      <c r="Q366" s="117"/>
      <c r="R366" s="117"/>
      <c r="S366" s="117"/>
      <c r="T366" s="117"/>
      <c r="U366" s="117"/>
    </row>
    <row r="367" spans="2:21">
      <c r="B367" s="113"/>
      <c r="C367" s="117"/>
      <c r="D367" s="117"/>
      <c r="E367" s="117"/>
      <c r="F367" s="117"/>
      <c r="G367" s="117"/>
      <c r="H367" s="117"/>
      <c r="I367" s="117"/>
      <c r="J367" s="117"/>
      <c r="K367" s="117"/>
      <c r="L367" s="117"/>
      <c r="M367" s="117"/>
      <c r="N367" s="117"/>
      <c r="O367" s="117"/>
      <c r="P367" s="117"/>
      <c r="Q367" s="117"/>
      <c r="R367" s="117"/>
      <c r="S367" s="117"/>
      <c r="T367" s="117"/>
      <c r="U367" s="117"/>
    </row>
    <row r="368" spans="2:21">
      <c r="B368" s="113"/>
      <c r="C368" s="117"/>
      <c r="D368" s="117"/>
      <c r="E368" s="117"/>
      <c r="F368" s="117"/>
      <c r="G368" s="117"/>
      <c r="H368" s="117"/>
      <c r="I368" s="117"/>
      <c r="J368" s="117"/>
      <c r="K368" s="117"/>
      <c r="L368" s="117"/>
      <c r="M368" s="117"/>
      <c r="N368" s="117"/>
      <c r="O368" s="117"/>
      <c r="P368" s="117"/>
      <c r="Q368" s="117"/>
      <c r="R368" s="117"/>
      <c r="S368" s="117"/>
      <c r="T368" s="117"/>
      <c r="U368" s="117"/>
    </row>
    <row r="369" spans="2:21">
      <c r="B369" s="113"/>
      <c r="C369" s="117"/>
      <c r="D369" s="117"/>
      <c r="E369" s="117"/>
      <c r="F369" s="117"/>
      <c r="G369" s="117"/>
      <c r="H369" s="117"/>
      <c r="I369" s="117"/>
      <c r="J369" s="117"/>
      <c r="K369" s="117"/>
      <c r="L369" s="117"/>
      <c r="M369" s="117"/>
      <c r="N369" s="117"/>
      <c r="O369" s="117"/>
      <c r="P369" s="117"/>
      <c r="Q369" s="117"/>
      <c r="R369" s="117"/>
      <c r="S369" s="117"/>
      <c r="T369" s="117"/>
      <c r="U369" s="117"/>
    </row>
    <row r="370" spans="2:21">
      <c r="B370" s="113"/>
      <c r="C370" s="117"/>
      <c r="D370" s="117"/>
      <c r="E370" s="117"/>
      <c r="F370" s="117"/>
      <c r="G370" s="117"/>
      <c r="H370" s="117"/>
      <c r="I370" s="117"/>
      <c r="J370" s="117"/>
      <c r="K370" s="117"/>
      <c r="L370" s="117"/>
      <c r="M370" s="117"/>
      <c r="N370" s="117"/>
      <c r="O370" s="117"/>
      <c r="P370" s="117"/>
      <c r="Q370" s="117"/>
      <c r="R370" s="117"/>
      <c r="S370" s="117"/>
      <c r="T370" s="117"/>
      <c r="U370" s="117"/>
    </row>
    <row r="371" spans="2:21">
      <c r="B371" s="113"/>
      <c r="C371" s="117"/>
      <c r="D371" s="117"/>
      <c r="E371" s="117"/>
      <c r="F371" s="117"/>
      <c r="G371" s="117"/>
      <c r="H371" s="117"/>
      <c r="I371" s="117"/>
      <c r="J371" s="117"/>
      <c r="K371" s="117"/>
      <c r="L371" s="117"/>
      <c r="M371" s="117"/>
      <c r="N371" s="117"/>
      <c r="O371" s="117"/>
      <c r="P371" s="117"/>
      <c r="Q371" s="117"/>
      <c r="R371" s="117"/>
      <c r="S371" s="117"/>
      <c r="T371" s="117"/>
      <c r="U371" s="117"/>
    </row>
    <row r="372" spans="2:21">
      <c r="B372" s="113"/>
      <c r="C372" s="117"/>
      <c r="D372" s="117"/>
      <c r="E372" s="117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117"/>
      <c r="Q372" s="117"/>
      <c r="R372" s="117"/>
      <c r="S372" s="117"/>
      <c r="T372" s="117"/>
      <c r="U372" s="117"/>
    </row>
    <row r="373" spans="2:21">
      <c r="B373" s="113"/>
      <c r="C373" s="117"/>
      <c r="D373" s="117"/>
      <c r="E373" s="117"/>
      <c r="F373" s="117"/>
      <c r="G373" s="117"/>
      <c r="H373" s="117"/>
      <c r="I373" s="117"/>
      <c r="J373" s="117"/>
      <c r="K373" s="117"/>
      <c r="L373" s="117"/>
      <c r="M373" s="117"/>
      <c r="N373" s="117"/>
      <c r="O373" s="117"/>
      <c r="P373" s="117"/>
      <c r="Q373" s="117"/>
      <c r="R373" s="117"/>
      <c r="S373" s="117"/>
      <c r="T373" s="117"/>
      <c r="U373" s="117"/>
    </row>
    <row r="374" spans="2:21">
      <c r="B374" s="113"/>
      <c r="C374" s="117"/>
      <c r="D374" s="117"/>
      <c r="E374" s="117"/>
      <c r="F374" s="117"/>
      <c r="G374" s="117"/>
      <c r="H374" s="117"/>
      <c r="I374" s="117"/>
      <c r="J374" s="117"/>
      <c r="K374" s="117"/>
      <c r="L374" s="117"/>
      <c r="M374" s="117"/>
      <c r="N374" s="117"/>
      <c r="O374" s="117"/>
      <c r="P374" s="117"/>
      <c r="Q374" s="117"/>
      <c r="R374" s="117"/>
      <c r="S374" s="117"/>
      <c r="T374" s="117"/>
      <c r="U374" s="117"/>
    </row>
    <row r="375" spans="2:21">
      <c r="B375" s="113"/>
      <c r="C375" s="117"/>
      <c r="D375" s="117"/>
      <c r="E375" s="117"/>
      <c r="F375" s="117"/>
      <c r="G375" s="117"/>
      <c r="H375" s="117"/>
      <c r="I375" s="117"/>
      <c r="J375" s="117"/>
      <c r="K375" s="117"/>
      <c r="L375" s="117"/>
      <c r="M375" s="117"/>
      <c r="N375" s="117"/>
      <c r="O375" s="117"/>
      <c r="P375" s="117"/>
      <c r="Q375" s="117"/>
      <c r="R375" s="117"/>
      <c r="S375" s="117"/>
      <c r="T375" s="117"/>
      <c r="U375" s="117"/>
    </row>
    <row r="376" spans="2:21">
      <c r="B376" s="113"/>
      <c r="C376" s="117"/>
      <c r="D376" s="117"/>
      <c r="E376" s="117"/>
      <c r="F376" s="117"/>
      <c r="G376" s="117"/>
      <c r="H376" s="117"/>
      <c r="I376" s="117"/>
      <c r="J376" s="117"/>
      <c r="K376" s="117"/>
      <c r="L376" s="117"/>
      <c r="M376" s="117"/>
      <c r="N376" s="117"/>
      <c r="O376" s="117"/>
      <c r="P376" s="117"/>
      <c r="Q376" s="117"/>
      <c r="R376" s="117"/>
      <c r="S376" s="117"/>
      <c r="T376" s="117"/>
      <c r="U376" s="117"/>
    </row>
    <row r="377" spans="2:21">
      <c r="B377" s="113"/>
      <c r="C377" s="117"/>
      <c r="D377" s="117"/>
      <c r="E377" s="117"/>
      <c r="F377" s="117"/>
      <c r="G377" s="117"/>
      <c r="H377" s="117"/>
      <c r="I377" s="117"/>
      <c r="J377" s="117"/>
      <c r="K377" s="117"/>
      <c r="L377" s="117"/>
      <c r="M377" s="117"/>
      <c r="N377" s="117"/>
      <c r="O377" s="117"/>
      <c r="P377" s="117"/>
      <c r="Q377" s="117"/>
      <c r="R377" s="117"/>
      <c r="S377" s="117"/>
      <c r="T377" s="117"/>
      <c r="U377" s="117"/>
    </row>
    <row r="378" spans="2:21">
      <c r="B378" s="113"/>
      <c r="C378" s="117"/>
      <c r="D378" s="117"/>
      <c r="E378" s="117"/>
      <c r="F378" s="117"/>
      <c r="G378" s="117"/>
      <c r="H378" s="117"/>
      <c r="I378" s="117"/>
      <c r="J378" s="117"/>
      <c r="K378" s="117"/>
      <c r="L378" s="117"/>
      <c r="M378" s="117"/>
      <c r="N378" s="117"/>
      <c r="O378" s="117"/>
      <c r="P378" s="117"/>
      <c r="Q378" s="117"/>
      <c r="R378" s="117"/>
      <c r="S378" s="117"/>
      <c r="T378" s="117"/>
      <c r="U378" s="117"/>
    </row>
    <row r="379" spans="2:21">
      <c r="B379" s="113"/>
      <c r="C379" s="117"/>
      <c r="D379" s="117"/>
      <c r="E379" s="117"/>
      <c r="F379" s="117"/>
      <c r="G379" s="117"/>
      <c r="H379" s="117"/>
      <c r="I379" s="117"/>
      <c r="J379" s="117"/>
      <c r="K379" s="117"/>
      <c r="L379" s="117"/>
      <c r="M379" s="117"/>
      <c r="N379" s="117"/>
      <c r="O379" s="117"/>
      <c r="P379" s="117"/>
      <c r="Q379" s="117"/>
      <c r="R379" s="117"/>
      <c r="S379" s="117"/>
      <c r="T379" s="117"/>
      <c r="U379" s="117"/>
    </row>
    <row r="380" spans="2:21">
      <c r="B380" s="113"/>
      <c r="C380" s="117"/>
      <c r="D380" s="117"/>
      <c r="E380" s="117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117"/>
      <c r="Q380" s="117"/>
      <c r="R380" s="117"/>
      <c r="S380" s="117"/>
      <c r="T380" s="117"/>
      <c r="U380" s="117"/>
    </row>
    <row r="381" spans="2:21">
      <c r="B381" s="113"/>
      <c r="C381" s="117"/>
      <c r="D381" s="117"/>
      <c r="E381" s="117"/>
      <c r="F381" s="117"/>
      <c r="G381" s="117"/>
      <c r="H381" s="117"/>
      <c r="I381" s="117"/>
      <c r="J381" s="117"/>
      <c r="K381" s="117"/>
      <c r="L381" s="117"/>
      <c r="M381" s="117"/>
      <c r="N381" s="117"/>
      <c r="O381" s="117"/>
      <c r="P381" s="117"/>
      <c r="Q381" s="117"/>
      <c r="R381" s="117"/>
      <c r="S381" s="117"/>
      <c r="T381" s="117"/>
      <c r="U381" s="117"/>
    </row>
    <row r="382" spans="2:21">
      <c r="B382" s="113"/>
      <c r="C382" s="117"/>
      <c r="D382" s="117"/>
      <c r="E382" s="117"/>
      <c r="F382" s="117"/>
      <c r="G382" s="117"/>
      <c r="H382" s="117"/>
      <c r="I382" s="117"/>
      <c r="J382" s="117"/>
      <c r="K382" s="117"/>
      <c r="L382" s="117"/>
      <c r="M382" s="117"/>
      <c r="N382" s="117"/>
      <c r="O382" s="117"/>
      <c r="P382" s="117"/>
      <c r="Q382" s="117"/>
      <c r="R382" s="117"/>
      <c r="S382" s="117"/>
      <c r="T382" s="117"/>
      <c r="U382" s="117"/>
    </row>
    <row r="383" spans="2:21">
      <c r="B383" s="113"/>
      <c r="C383" s="117"/>
      <c r="D383" s="117"/>
      <c r="E383" s="117"/>
      <c r="F383" s="117"/>
      <c r="G383" s="117"/>
      <c r="H383" s="117"/>
      <c r="I383" s="117"/>
      <c r="J383" s="117"/>
      <c r="K383" s="117"/>
      <c r="L383" s="117"/>
      <c r="M383" s="117"/>
      <c r="N383" s="117"/>
      <c r="O383" s="117"/>
      <c r="P383" s="117"/>
      <c r="Q383" s="117"/>
      <c r="R383" s="117"/>
      <c r="S383" s="117"/>
      <c r="T383" s="117"/>
      <c r="U383" s="117"/>
    </row>
    <row r="384" spans="2:21">
      <c r="B384" s="113"/>
      <c r="C384" s="117"/>
      <c r="D384" s="117"/>
      <c r="E384" s="117"/>
      <c r="F384" s="117"/>
      <c r="G384" s="117"/>
      <c r="H384" s="117"/>
      <c r="I384" s="117"/>
      <c r="J384" s="117"/>
      <c r="K384" s="117"/>
      <c r="L384" s="117"/>
      <c r="M384" s="117"/>
      <c r="N384" s="117"/>
      <c r="O384" s="117"/>
      <c r="P384" s="117"/>
      <c r="Q384" s="117"/>
      <c r="R384" s="117"/>
      <c r="S384" s="117"/>
      <c r="T384" s="117"/>
      <c r="U384" s="117"/>
    </row>
    <row r="385" spans="2:21">
      <c r="B385" s="113"/>
      <c r="C385" s="117"/>
      <c r="D385" s="117"/>
      <c r="E385" s="117"/>
      <c r="F385" s="117"/>
      <c r="G385" s="117"/>
      <c r="H385" s="117"/>
      <c r="I385" s="117"/>
      <c r="J385" s="117"/>
      <c r="K385" s="117"/>
      <c r="L385" s="117"/>
      <c r="M385" s="117"/>
      <c r="N385" s="117"/>
      <c r="O385" s="117"/>
      <c r="P385" s="117"/>
      <c r="Q385" s="117"/>
      <c r="R385" s="117"/>
      <c r="S385" s="117"/>
      <c r="T385" s="117"/>
      <c r="U385" s="117"/>
    </row>
    <row r="386" spans="2:21">
      <c r="B386" s="113"/>
      <c r="C386" s="117"/>
      <c r="D386" s="117"/>
      <c r="E386" s="117"/>
      <c r="F386" s="117"/>
      <c r="G386" s="117"/>
      <c r="H386" s="117"/>
      <c r="I386" s="117"/>
      <c r="J386" s="117"/>
      <c r="K386" s="117"/>
      <c r="L386" s="117"/>
      <c r="M386" s="117"/>
      <c r="N386" s="117"/>
      <c r="O386" s="117"/>
      <c r="P386" s="117"/>
      <c r="Q386" s="117"/>
      <c r="R386" s="117"/>
      <c r="S386" s="117"/>
      <c r="T386" s="117"/>
      <c r="U386" s="117"/>
    </row>
    <row r="387" spans="2:21">
      <c r="B387" s="113"/>
      <c r="C387" s="117"/>
      <c r="D387" s="117"/>
      <c r="E387" s="117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117"/>
      <c r="Q387" s="117"/>
      <c r="R387" s="117"/>
      <c r="S387" s="117"/>
      <c r="T387" s="117"/>
      <c r="U387" s="117"/>
    </row>
    <row r="388" spans="2:21">
      <c r="B388" s="113"/>
      <c r="C388" s="117"/>
      <c r="D388" s="117"/>
      <c r="E388" s="117"/>
      <c r="F388" s="117"/>
      <c r="G388" s="117"/>
      <c r="H388" s="117"/>
      <c r="I388" s="117"/>
      <c r="J388" s="117"/>
      <c r="K388" s="117"/>
      <c r="L388" s="117"/>
      <c r="M388" s="117"/>
      <c r="N388" s="117"/>
      <c r="O388" s="117"/>
      <c r="P388" s="117"/>
      <c r="Q388" s="117"/>
      <c r="R388" s="117"/>
      <c r="S388" s="117"/>
      <c r="T388" s="117"/>
      <c r="U388" s="117"/>
    </row>
    <row r="389" spans="2:21">
      <c r="B389" s="113"/>
      <c r="C389" s="117"/>
      <c r="D389" s="117"/>
      <c r="E389" s="117"/>
      <c r="F389" s="117"/>
      <c r="G389" s="117"/>
      <c r="H389" s="117"/>
      <c r="I389" s="117"/>
      <c r="J389" s="117"/>
      <c r="K389" s="117"/>
      <c r="L389" s="117"/>
      <c r="M389" s="117"/>
      <c r="N389" s="117"/>
      <c r="O389" s="117"/>
      <c r="P389" s="117"/>
      <c r="Q389" s="117"/>
      <c r="R389" s="117"/>
      <c r="S389" s="117"/>
      <c r="T389" s="117"/>
      <c r="U389" s="117"/>
    </row>
    <row r="390" spans="2:21">
      <c r="B390" s="113"/>
      <c r="C390" s="117"/>
      <c r="D390" s="117"/>
      <c r="E390" s="117"/>
      <c r="F390" s="117"/>
      <c r="G390" s="117"/>
      <c r="H390" s="117"/>
      <c r="I390" s="117"/>
      <c r="J390" s="117"/>
      <c r="K390" s="117"/>
      <c r="L390" s="117"/>
      <c r="M390" s="117"/>
      <c r="N390" s="117"/>
      <c r="O390" s="117"/>
      <c r="P390" s="117"/>
      <c r="Q390" s="117"/>
      <c r="R390" s="117"/>
      <c r="S390" s="117"/>
      <c r="T390" s="117"/>
      <c r="U390" s="117"/>
    </row>
    <row r="391" spans="2:21">
      <c r="B391" s="113"/>
      <c r="C391" s="117"/>
      <c r="D391" s="117"/>
      <c r="E391" s="117"/>
      <c r="F391" s="117"/>
      <c r="G391" s="117"/>
      <c r="H391" s="117"/>
      <c r="I391" s="117"/>
      <c r="J391" s="117"/>
      <c r="K391" s="117"/>
      <c r="L391" s="117"/>
      <c r="M391" s="117"/>
      <c r="N391" s="117"/>
      <c r="O391" s="117"/>
      <c r="P391" s="117"/>
      <c r="Q391" s="117"/>
      <c r="R391" s="117"/>
      <c r="S391" s="117"/>
      <c r="T391" s="117"/>
      <c r="U391" s="117"/>
    </row>
    <row r="392" spans="2:21">
      <c r="B392" s="113"/>
      <c r="C392" s="117"/>
      <c r="D392" s="117"/>
      <c r="E392" s="117"/>
      <c r="F392" s="117"/>
      <c r="G392" s="117"/>
      <c r="H392" s="117"/>
      <c r="I392" s="117"/>
      <c r="J392" s="117"/>
      <c r="K392" s="117"/>
      <c r="L392" s="117"/>
      <c r="M392" s="117"/>
      <c r="N392" s="117"/>
      <c r="O392" s="117"/>
      <c r="P392" s="117"/>
      <c r="Q392" s="117"/>
      <c r="R392" s="117"/>
      <c r="S392" s="117"/>
      <c r="T392" s="117"/>
      <c r="U392" s="117"/>
    </row>
    <row r="393" spans="2:21">
      <c r="B393" s="113"/>
      <c r="C393" s="117"/>
      <c r="D393" s="117"/>
      <c r="E393" s="117"/>
      <c r="F393" s="117"/>
      <c r="G393" s="117"/>
      <c r="H393" s="117"/>
      <c r="I393" s="117"/>
      <c r="J393" s="117"/>
      <c r="K393" s="117"/>
      <c r="L393" s="117"/>
      <c r="M393" s="117"/>
      <c r="N393" s="117"/>
      <c r="O393" s="117"/>
      <c r="P393" s="117"/>
      <c r="Q393" s="117"/>
      <c r="R393" s="117"/>
      <c r="S393" s="117"/>
      <c r="T393" s="117"/>
      <c r="U393" s="117"/>
    </row>
    <row r="394" spans="2:21">
      <c r="B394" s="113"/>
      <c r="C394" s="117"/>
      <c r="D394" s="117"/>
      <c r="E394" s="117"/>
      <c r="F394" s="117"/>
      <c r="G394" s="117"/>
      <c r="H394" s="117"/>
      <c r="I394" s="117"/>
      <c r="J394" s="117"/>
      <c r="K394" s="117"/>
      <c r="L394" s="117"/>
      <c r="M394" s="117"/>
      <c r="N394" s="117"/>
      <c r="O394" s="117"/>
      <c r="P394" s="117"/>
      <c r="Q394" s="117"/>
      <c r="R394" s="117"/>
      <c r="S394" s="117"/>
      <c r="T394" s="117"/>
      <c r="U394" s="117"/>
    </row>
    <row r="395" spans="2:21">
      <c r="B395" s="113"/>
      <c r="C395" s="117"/>
      <c r="D395" s="117"/>
      <c r="E395" s="117"/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  <c r="P395" s="117"/>
      <c r="Q395" s="117"/>
      <c r="R395" s="117"/>
      <c r="S395" s="117"/>
      <c r="T395" s="117"/>
      <c r="U395" s="117"/>
    </row>
    <row r="396" spans="2:21">
      <c r="B396" s="113"/>
      <c r="C396" s="117"/>
      <c r="D396" s="117"/>
      <c r="E396" s="117"/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  <c r="P396" s="117"/>
      <c r="Q396" s="117"/>
      <c r="R396" s="117"/>
      <c r="S396" s="117"/>
      <c r="T396" s="117"/>
      <c r="U396" s="117"/>
    </row>
    <row r="397" spans="2:21">
      <c r="B397" s="113"/>
      <c r="C397" s="117"/>
      <c r="D397" s="117"/>
      <c r="E397" s="117"/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  <c r="P397" s="117"/>
      <c r="Q397" s="117"/>
      <c r="R397" s="117"/>
      <c r="S397" s="117"/>
      <c r="T397" s="117"/>
      <c r="U397" s="117"/>
    </row>
    <row r="398" spans="2:21">
      <c r="B398" s="113"/>
      <c r="C398" s="117"/>
      <c r="D398" s="117"/>
      <c r="E398" s="117"/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  <c r="P398" s="117"/>
      <c r="Q398" s="117"/>
      <c r="R398" s="117"/>
      <c r="S398" s="117"/>
      <c r="T398" s="117"/>
      <c r="U398" s="117"/>
    </row>
    <row r="399" spans="2:21">
      <c r="B399" s="113"/>
      <c r="C399" s="117"/>
      <c r="D399" s="117"/>
      <c r="E399" s="117"/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  <c r="P399" s="117"/>
      <c r="Q399" s="117"/>
      <c r="R399" s="117"/>
      <c r="S399" s="117"/>
      <c r="T399" s="117"/>
      <c r="U399" s="117"/>
    </row>
    <row r="400" spans="2:21">
      <c r="B400" s="113"/>
      <c r="C400" s="117"/>
      <c r="D400" s="117"/>
      <c r="E400" s="117"/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  <c r="P400" s="117"/>
      <c r="Q400" s="117"/>
      <c r="R400" s="117"/>
      <c r="S400" s="117"/>
      <c r="T400" s="117"/>
      <c r="U400" s="117"/>
    </row>
    <row r="401" spans="2:21">
      <c r="B401" s="113"/>
      <c r="C401" s="117"/>
      <c r="D401" s="117"/>
      <c r="E401" s="117"/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  <c r="P401" s="117"/>
      <c r="Q401" s="117"/>
      <c r="R401" s="117"/>
      <c r="S401" s="117"/>
      <c r="T401" s="117"/>
      <c r="U401" s="117"/>
    </row>
    <row r="402" spans="2:21">
      <c r="B402" s="113"/>
      <c r="C402" s="117"/>
      <c r="D402" s="117"/>
      <c r="E402" s="117"/>
      <c r="F402" s="117"/>
      <c r="G402" s="117"/>
      <c r="H402" s="117"/>
      <c r="I402" s="117"/>
      <c r="J402" s="117"/>
      <c r="K402" s="117"/>
      <c r="L402" s="117"/>
      <c r="M402" s="117"/>
      <c r="N402" s="117"/>
      <c r="O402" s="117"/>
      <c r="P402" s="117"/>
      <c r="Q402" s="117"/>
      <c r="R402" s="117"/>
      <c r="S402" s="117"/>
      <c r="T402" s="117"/>
      <c r="U402" s="117"/>
    </row>
    <row r="403" spans="2:21">
      <c r="B403" s="113"/>
      <c r="C403" s="117"/>
      <c r="D403" s="117"/>
      <c r="E403" s="117"/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  <c r="P403" s="117"/>
      <c r="Q403" s="117"/>
      <c r="R403" s="117"/>
      <c r="S403" s="117"/>
      <c r="T403" s="117"/>
      <c r="U403" s="117"/>
    </row>
    <row r="404" spans="2:21">
      <c r="B404" s="113"/>
      <c r="C404" s="117"/>
      <c r="D404" s="117"/>
      <c r="E404" s="117"/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  <c r="P404" s="117"/>
      <c r="Q404" s="117"/>
      <c r="R404" s="117"/>
      <c r="S404" s="117"/>
      <c r="T404" s="117"/>
      <c r="U404" s="117"/>
    </row>
    <row r="405" spans="2:21">
      <c r="B405" s="113"/>
      <c r="C405" s="117"/>
      <c r="D405" s="117"/>
      <c r="E405" s="117"/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  <c r="P405" s="117"/>
      <c r="Q405" s="117"/>
      <c r="R405" s="117"/>
      <c r="S405" s="117"/>
      <c r="T405" s="117"/>
      <c r="U405" s="117"/>
    </row>
    <row r="406" spans="2:21">
      <c r="B406" s="113"/>
      <c r="C406" s="117"/>
      <c r="D406" s="117"/>
      <c r="E406" s="117"/>
      <c r="F406" s="117"/>
      <c r="G406" s="117"/>
      <c r="H406" s="117"/>
      <c r="I406" s="117"/>
      <c r="J406" s="117"/>
      <c r="K406" s="117"/>
      <c r="L406" s="117"/>
      <c r="M406" s="117"/>
      <c r="N406" s="117"/>
      <c r="O406" s="117"/>
      <c r="P406" s="117"/>
      <c r="Q406" s="117"/>
      <c r="R406" s="117"/>
      <c r="S406" s="117"/>
      <c r="T406" s="117"/>
      <c r="U406" s="117"/>
    </row>
    <row r="407" spans="2:21">
      <c r="B407" s="113"/>
      <c r="C407" s="117"/>
      <c r="D407" s="117"/>
      <c r="E407" s="117"/>
      <c r="F407" s="117"/>
      <c r="G407" s="117"/>
      <c r="H407" s="117"/>
      <c r="I407" s="117"/>
      <c r="J407" s="117"/>
      <c r="K407" s="117"/>
      <c r="L407" s="117"/>
      <c r="M407" s="117"/>
      <c r="N407" s="117"/>
      <c r="O407" s="117"/>
      <c r="P407" s="117"/>
      <c r="Q407" s="117"/>
      <c r="R407" s="117"/>
      <c r="S407" s="117"/>
      <c r="T407" s="117"/>
      <c r="U407" s="117"/>
    </row>
    <row r="408" spans="2:21">
      <c r="B408" s="113"/>
      <c r="C408" s="117"/>
      <c r="D408" s="117"/>
      <c r="E408" s="117"/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  <c r="P408" s="117"/>
      <c r="Q408" s="117"/>
      <c r="R408" s="117"/>
      <c r="S408" s="117"/>
      <c r="T408" s="117"/>
      <c r="U408" s="117"/>
    </row>
    <row r="409" spans="2:21">
      <c r="B409" s="113"/>
      <c r="C409" s="117"/>
      <c r="D409" s="117"/>
      <c r="E409" s="117"/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  <c r="P409" s="117"/>
      <c r="Q409" s="117"/>
      <c r="R409" s="117"/>
      <c r="S409" s="117"/>
      <c r="T409" s="117"/>
      <c r="U409" s="117"/>
    </row>
    <row r="410" spans="2:21">
      <c r="B410" s="113"/>
      <c r="C410" s="117"/>
      <c r="D410" s="117"/>
      <c r="E410" s="117"/>
      <c r="F410" s="117"/>
      <c r="G410" s="117"/>
      <c r="H410" s="117"/>
      <c r="I410" s="117"/>
      <c r="J410" s="117"/>
      <c r="K410" s="117"/>
      <c r="L410" s="117"/>
      <c r="M410" s="117"/>
      <c r="N410" s="117"/>
      <c r="O410" s="117"/>
      <c r="P410" s="117"/>
      <c r="Q410" s="117"/>
      <c r="R410" s="117"/>
      <c r="S410" s="117"/>
      <c r="T410" s="117"/>
      <c r="U410" s="117"/>
    </row>
    <row r="411" spans="2:21">
      <c r="B411" s="113"/>
      <c r="C411" s="117"/>
      <c r="D411" s="117"/>
      <c r="E411" s="117"/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  <c r="P411" s="117"/>
      <c r="Q411" s="117"/>
      <c r="R411" s="117"/>
      <c r="S411" s="117"/>
      <c r="T411" s="117"/>
      <c r="U411" s="117"/>
    </row>
    <row r="412" spans="2:21">
      <c r="B412" s="113"/>
      <c r="C412" s="117"/>
      <c r="D412" s="117"/>
      <c r="E412" s="117"/>
      <c r="F412" s="117"/>
      <c r="G412" s="117"/>
      <c r="H412" s="117"/>
      <c r="I412" s="117"/>
      <c r="J412" s="117"/>
      <c r="K412" s="117"/>
      <c r="L412" s="117"/>
      <c r="M412" s="117"/>
      <c r="N412" s="117"/>
      <c r="O412" s="117"/>
      <c r="P412" s="117"/>
      <c r="Q412" s="117"/>
      <c r="R412" s="117"/>
      <c r="S412" s="117"/>
      <c r="T412" s="117"/>
      <c r="U412" s="117"/>
    </row>
    <row r="413" spans="2:21">
      <c r="B413" s="113"/>
      <c r="C413" s="117"/>
      <c r="D413" s="117"/>
      <c r="E413" s="117"/>
      <c r="F413" s="117"/>
      <c r="G413" s="117"/>
      <c r="H413" s="117"/>
      <c r="I413" s="117"/>
      <c r="J413" s="117"/>
      <c r="K413" s="117"/>
      <c r="L413" s="117"/>
      <c r="M413" s="117"/>
      <c r="N413" s="117"/>
      <c r="O413" s="117"/>
      <c r="P413" s="117"/>
      <c r="Q413" s="117"/>
      <c r="R413" s="117"/>
      <c r="S413" s="117"/>
      <c r="T413" s="117"/>
      <c r="U413" s="117"/>
    </row>
    <row r="414" spans="2:21">
      <c r="B414" s="113"/>
      <c r="C414" s="117"/>
      <c r="D414" s="117"/>
      <c r="E414" s="117"/>
      <c r="F414" s="117"/>
      <c r="G414" s="117"/>
      <c r="H414" s="117"/>
      <c r="I414" s="117"/>
      <c r="J414" s="117"/>
      <c r="K414" s="117"/>
      <c r="L414" s="117"/>
      <c r="M414" s="117"/>
      <c r="N414" s="117"/>
      <c r="O414" s="117"/>
      <c r="P414" s="117"/>
      <c r="Q414" s="117"/>
      <c r="R414" s="117"/>
      <c r="S414" s="117"/>
      <c r="T414" s="117"/>
      <c r="U414" s="117"/>
    </row>
    <row r="415" spans="2:21">
      <c r="B415" s="113"/>
      <c r="C415" s="117"/>
      <c r="D415" s="117"/>
      <c r="E415" s="117"/>
      <c r="F415" s="117"/>
      <c r="G415" s="117"/>
      <c r="H415" s="117"/>
      <c r="I415" s="117"/>
      <c r="J415" s="117"/>
      <c r="K415" s="117"/>
      <c r="L415" s="117"/>
      <c r="M415" s="117"/>
      <c r="N415" s="117"/>
      <c r="O415" s="117"/>
      <c r="P415" s="117"/>
      <c r="Q415" s="117"/>
      <c r="R415" s="117"/>
      <c r="S415" s="117"/>
      <c r="T415" s="117"/>
      <c r="U415" s="117"/>
    </row>
    <row r="416" spans="2:21">
      <c r="B416" s="113"/>
      <c r="C416" s="117"/>
      <c r="D416" s="117"/>
      <c r="E416" s="117"/>
      <c r="F416" s="117"/>
      <c r="G416" s="117"/>
      <c r="H416" s="117"/>
      <c r="I416" s="117"/>
      <c r="J416" s="117"/>
      <c r="K416" s="117"/>
      <c r="L416" s="117"/>
      <c r="M416" s="117"/>
      <c r="N416" s="117"/>
      <c r="O416" s="117"/>
      <c r="P416" s="117"/>
      <c r="Q416" s="117"/>
      <c r="R416" s="117"/>
      <c r="S416" s="117"/>
      <c r="T416" s="117"/>
      <c r="U416" s="117"/>
    </row>
    <row r="417" spans="2:21">
      <c r="B417" s="113"/>
      <c r="C417" s="117"/>
      <c r="D417" s="117"/>
      <c r="E417" s="117"/>
      <c r="F417" s="117"/>
      <c r="G417" s="117"/>
      <c r="H417" s="117"/>
      <c r="I417" s="117"/>
      <c r="J417" s="117"/>
      <c r="K417" s="117"/>
      <c r="L417" s="117"/>
      <c r="M417" s="117"/>
      <c r="N417" s="117"/>
      <c r="O417" s="117"/>
      <c r="P417" s="117"/>
      <c r="Q417" s="117"/>
      <c r="R417" s="117"/>
      <c r="S417" s="117"/>
      <c r="T417" s="117"/>
      <c r="U417" s="117"/>
    </row>
    <row r="418" spans="2:21">
      <c r="B418" s="113"/>
      <c r="C418" s="117"/>
      <c r="D418" s="117"/>
      <c r="E418" s="117"/>
      <c r="F418" s="117"/>
      <c r="G418" s="117"/>
      <c r="H418" s="117"/>
      <c r="I418" s="117"/>
      <c r="J418" s="117"/>
      <c r="K418" s="117"/>
      <c r="L418" s="117"/>
      <c r="M418" s="117"/>
      <c r="N418" s="117"/>
      <c r="O418" s="117"/>
      <c r="P418" s="117"/>
      <c r="Q418" s="117"/>
      <c r="R418" s="117"/>
      <c r="S418" s="117"/>
      <c r="T418" s="117"/>
      <c r="U418" s="117"/>
    </row>
    <row r="419" spans="2:21">
      <c r="B419" s="113"/>
      <c r="C419" s="117"/>
      <c r="D419" s="117"/>
      <c r="E419" s="117"/>
      <c r="F419" s="117"/>
      <c r="G419" s="117"/>
      <c r="H419" s="117"/>
      <c r="I419" s="117"/>
      <c r="J419" s="117"/>
      <c r="K419" s="117"/>
      <c r="L419" s="117"/>
      <c r="M419" s="117"/>
      <c r="N419" s="117"/>
      <c r="O419" s="117"/>
      <c r="P419" s="117"/>
      <c r="Q419" s="117"/>
      <c r="R419" s="117"/>
      <c r="S419" s="117"/>
      <c r="T419" s="117"/>
      <c r="U419" s="117"/>
    </row>
    <row r="420" spans="2:21">
      <c r="B420" s="113"/>
      <c r="C420" s="117"/>
      <c r="D420" s="117"/>
      <c r="E420" s="117"/>
      <c r="F420" s="117"/>
      <c r="G420" s="117"/>
      <c r="H420" s="117"/>
      <c r="I420" s="117"/>
      <c r="J420" s="117"/>
      <c r="K420" s="117"/>
      <c r="L420" s="117"/>
      <c r="M420" s="117"/>
      <c r="N420" s="117"/>
      <c r="O420" s="117"/>
      <c r="P420" s="117"/>
      <c r="Q420" s="117"/>
      <c r="R420" s="117"/>
      <c r="S420" s="117"/>
      <c r="T420" s="117"/>
      <c r="U420" s="117"/>
    </row>
    <row r="421" spans="2:21">
      <c r="B421" s="113"/>
      <c r="C421" s="117"/>
      <c r="D421" s="117"/>
      <c r="E421" s="117"/>
      <c r="F421" s="117"/>
      <c r="G421" s="117"/>
      <c r="H421" s="117"/>
      <c r="I421" s="117"/>
      <c r="J421" s="117"/>
      <c r="K421" s="117"/>
      <c r="L421" s="117"/>
      <c r="M421" s="117"/>
      <c r="N421" s="117"/>
      <c r="O421" s="117"/>
      <c r="P421" s="117"/>
      <c r="Q421" s="117"/>
      <c r="R421" s="117"/>
      <c r="S421" s="117"/>
      <c r="T421" s="117"/>
      <c r="U421" s="117"/>
    </row>
    <row r="422" spans="2:21">
      <c r="B422" s="113"/>
      <c r="C422" s="117"/>
      <c r="D422" s="117"/>
      <c r="E422" s="117"/>
      <c r="F422" s="117"/>
      <c r="G422" s="117"/>
      <c r="H422" s="117"/>
      <c r="I422" s="117"/>
      <c r="J422" s="117"/>
      <c r="K422" s="117"/>
      <c r="L422" s="117"/>
      <c r="M422" s="117"/>
      <c r="N422" s="117"/>
      <c r="O422" s="117"/>
      <c r="P422" s="117"/>
      <c r="Q422" s="117"/>
      <c r="R422" s="117"/>
      <c r="S422" s="117"/>
      <c r="T422" s="117"/>
      <c r="U422" s="117"/>
    </row>
    <row r="423" spans="2:21">
      <c r="B423" s="113"/>
      <c r="C423" s="117"/>
      <c r="D423" s="117"/>
      <c r="E423" s="117"/>
      <c r="F423" s="117"/>
      <c r="G423" s="117"/>
      <c r="H423" s="117"/>
      <c r="I423" s="117"/>
      <c r="J423" s="117"/>
      <c r="K423" s="117"/>
      <c r="L423" s="117"/>
      <c r="M423" s="117"/>
      <c r="N423" s="117"/>
      <c r="O423" s="117"/>
      <c r="P423" s="117"/>
      <c r="Q423" s="117"/>
      <c r="R423" s="117"/>
      <c r="S423" s="117"/>
      <c r="T423" s="117"/>
      <c r="U423" s="117"/>
    </row>
    <row r="424" spans="2:21">
      <c r="B424" s="113"/>
      <c r="C424" s="117"/>
      <c r="D424" s="117"/>
      <c r="E424" s="117"/>
      <c r="F424" s="117"/>
      <c r="G424" s="117"/>
      <c r="H424" s="117"/>
      <c r="I424" s="117"/>
      <c r="J424" s="117"/>
      <c r="K424" s="117"/>
      <c r="L424" s="117"/>
      <c r="M424" s="117"/>
      <c r="N424" s="117"/>
      <c r="O424" s="117"/>
      <c r="P424" s="117"/>
      <c r="Q424" s="117"/>
      <c r="R424" s="117"/>
      <c r="S424" s="117"/>
      <c r="T424" s="117"/>
      <c r="U424" s="117"/>
    </row>
    <row r="425" spans="2:21">
      <c r="B425" s="113"/>
      <c r="C425" s="117"/>
      <c r="D425" s="117"/>
      <c r="E425" s="117"/>
      <c r="F425" s="117"/>
      <c r="G425" s="117"/>
      <c r="H425" s="117"/>
      <c r="I425" s="117"/>
      <c r="J425" s="117"/>
      <c r="K425" s="117"/>
      <c r="L425" s="117"/>
      <c r="M425" s="117"/>
      <c r="N425" s="117"/>
      <c r="O425" s="117"/>
      <c r="P425" s="117"/>
      <c r="Q425" s="117"/>
      <c r="R425" s="117"/>
      <c r="S425" s="117"/>
      <c r="T425" s="117"/>
      <c r="U425" s="117"/>
    </row>
    <row r="426" spans="2:21">
      <c r="B426" s="113"/>
      <c r="C426" s="117"/>
      <c r="D426" s="117"/>
      <c r="E426" s="117"/>
      <c r="F426" s="117"/>
      <c r="G426" s="117"/>
      <c r="H426" s="117"/>
      <c r="I426" s="117"/>
      <c r="J426" s="117"/>
      <c r="K426" s="117"/>
      <c r="L426" s="117"/>
      <c r="M426" s="117"/>
      <c r="N426" s="117"/>
      <c r="O426" s="117"/>
      <c r="P426" s="117"/>
      <c r="Q426" s="117"/>
      <c r="R426" s="117"/>
      <c r="S426" s="117"/>
      <c r="T426" s="117"/>
      <c r="U426" s="117"/>
    </row>
    <row r="427" spans="2:21">
      <c r="B427" s="113"/>
      <c r="C427" s="117"/>
      <c r="D427" s="117"/>
      <c r="E427" s="117"/>
      <c r="F427" s="117"/>
      <c r="G427" s="117"/>
      <c r="H427" s="117"/>
      <c r="I427" s="117"/>
      <c r="J427" s="117"/>
      <c r="K427" s="117"/>
      <c r="L427" s="117"/>
      <c r="M427" s="117"/>
      <c r="N427" s="117"/>
      <c r="O427" s="117"/>
      <c r="P427" s="117"/>
      <c r="Q427" s="117"/>
      <c r="R427" s="117"/>
      <c r="S427" s="117"/>
      <c r="T427" s="117"/>
      <c r="U427" s="117"/>
    </row>
    <row r="428" spans="2:21">
      <c r="B428" s="113"/>
      <c r="C428" s="117"/>
      <c r="D428" s="117"/>
      <c r="E428" s="117"/>
      <c r="F428" s="117"/>
      <c r="G428" s="117"/>
      <c r="H428" s="117"/>
      <c r="I428" s="117"/>
      <c r="J428" s="117"/>
      <c r="K428" s="117"/>
      <c r="L428" s="117"/>
      <c r="M428" s="117"/>
      <c r="N428" s="117"/>
      <c r="O428" s="117"/>
      <c r="P428" s="117"/>
      <c r="Q428" s="117"/>
      <c r="R428" s="117"/>
      <c r="S428" s="117"/>
      <c r="T428" s="117"/>
      <c r="U428" s="117"/>
    </row>
    <row r="429" spans="2:21">
      <c r="B429" s="113"/>
      <c r="C429" s="117"/>
      <c r="D429" s="117"/>
      <c r="E429" s="117"/>
      <c r="F429" s="117"/>
      <c r="G429" s="117"/>
      <c r="H429" s="117"/>
      <c r="I429" s="117"/>
      <c r="J429" s="117"/>
      <c r="K429" s="117"/>
      <c r="L429" s="117"/>
      <c r="M429" s="117"/>
      <c r="N429" s="117"/>
      <c r="O429" s="117"/>
      <c r="P429" s="117"/>
      <c r="Q429" s="117"/>
      <c r="R429" s="117"/>
      <c r="S429" s="117"/>
      <c r="T429" s="117"/>
      <c r="U429" s="117"/>
    </row>
    <row r="430" spans="2:21">
      <c r="B430" s="113"/>
      <c r="C430" s="117"/>
      <c r="D430" s="117"/>
      <c r="E430" s="117"/>
      <c r="F430" s="117"/>
      <c r="G430" s="117"/>
      <c r="H430" s="117"/>
      <c r="I430" s="117"/>
      <c r="J430" s="117"/>
      <c r="K430" s="117"/>
      <c r="L430" s="117"/>
      <c r="M430" s="117"/>
      <c r="N430" s="117"/>
      <c r="O430" s="117"/>
      <c r="P430" s="117"/>
      <c r="Q430" s="117"/>
      <c r="R430" s="117"/>
      <c r="S430" s="117"/>
      <c r="T430" s="117"/>
      <c r="U430" s="117"/>
    </row>
    <row r="431" spans="2:21">
      <c r="B431" s="113"/>
      <c r="C431" s="117"/>
      <c r="D431" s="117"/>
      <c r="E431" s="117"/>
      <c r="F431" s="117"/>
      <c r="G431" s="117"/>
      <c r="H431" s="117"/>
      <c r="I431" s="117"/>
      <c r="J431" s="117"/>
      <c r="K431" s="117"/>
      <c r="L431" s="117"/>
      <c r="M431" s="117"/>
      <c r="N431" s="117"/>
      <c r="O431" s="117"/>
      <c r="P431" s="117"/>
      <c r="Q431" s="117"/>
      <c r="R431" s="117"/>
      <c r="S431" s="117"/>
      <c r="T431" s="117"/>
      <c r="U431" s="117"/>
    </row>
    <row r="432" spans="2:21">
      <c r="B432" s="113"/>
      <c r="C432" s="117"/>
      <c r="D432" s="117"/>
      <c r="E432" s="117"/>
      <c r="F432" s="117"/>
      <c r="G432" s="117"/>
      <c r="H432" s="117"/>
      <c r="I432" s="117"/>
      <c r="J432" s="117"/>
      <c r="K432" s="117"/>
      <c r="L432" s="117"/>
      <c r="M432" s="117"/>
      <c r="N432" s="117"/>
      <c r="O432" s="117"/>
      <c r="P432" s="117"/>
      <c r="Q432" s="117"/>
      <c r="R432" s="117"/>
      <c r="S432" s="117"/>
      <c r="T432" s="117"/>
      <c r="U432" s="117"/>
    </row>
    <row r="433" spans="2:21">
      <c r="B433" s="113"/>
      <c r="C433" s="117"/>
      <c r="D433" s="117"/>
      <c r="E433" s="117"/>
      <c r="F433" s="117"/>
      <c r="G433" s="117"/>
      <c r="H433" s="117"/>
      <c r="I433" s="117"/>
      <c r="J433" s="117"/>
      <c r="K433" s="117"/>
      <c r="L433" s="117"/>
      <c r="M433" s="117"/>
      <c r="N433" s="117"/>
      <c r="O433" s="117"/>
      <c r="P433" s="117"/>
      <c r="Q433" s="117"/>
      <c r="R433" s="117"/>
      <c r="S433" s="117"/>
      <c r="T433" s="117"/>
      <c r="U433" s="117"/>
    </row>
    <row r="434" spans="2:21">
      <c r="B434" s="113"/>
      <c r="C434" s="117"/>
      <c r="D434" s="117"/>
      <c r="E434" s="117"/>
      <c r="F434" s="117"/>
      <c r="G434" s="117"/>
      <c r="H434" s="117"/>
      <c r="I434" s="117"/>
      <c r="J434" s="117"/>
      <c r="K434" s="117"/>
      <c r="L434" s="117"/>
      <c r="M434" s="117"/>
      <c r="N434" s="117"/>
      <c r="O434" s="117"/>
      <c r="P434" s="117"/>
      <c r="Q434" s="117"/>
      <c r="R434" s="117"/>
      <c r="S434" s="117"/>
      <c r="T434" s="117"/>
      <c r="U434" s="117"/>
    </row>
    <row r="435" spans="2:21">
      <c r="B435" s="113"/>
      <c r="C435" s="117"/>
      <c r="D435" s="117"/>
      <c r="E435" s="117"/>
      <c r="F435" s="117"/>
      <c r="G435" s="117"/>
      <c r="H435" s="117"/>
      <c r="I435" s="117"/>
      <c r="J435" s="117"/>
      <c r="K435" s="117"/>
      <c r="L435" s="117"/>
      <c r="M435" s="117"/>
      <c r="N435" s="117"/>
      <c r="O435" s="117"/>
      <c r="P435" s="117"/>
      <c r="Q435" s="117"/>
      <c r="R435" s="117"/>
      <c r="S435" s="117"/>
      <c r="T435" s="117"/>
      <c r="U435" s="117"/>
    </row>
    <row r="436" spans="2:21">
      <c r="B436" s="113"/>
      <c r="C436" s="117"/>
      <c r="D436" s="117"/>
      <c r="E436" s="117"/>
      <c r="F436" s="117"/>
      <c r="G436" s="117"/>
      <c r="H436" s="117"/>
      <c r="I436" s="117"/>
      <c r="J436" s="117"/>
      <c r="K436" s="117"/>
      <c r="L436" s="117"/>
      <c r="M436" s="117"/>
      <c r="N436" s="117"/>
      <c r="O436" s="117"/>
      <c r="P436" s="117"/>
      <c r="Q436" s="117"/>
      <c r="R436" s="117"/>
      <c r="S436" s="117"/>
      <c r="T436" s="117"/>
      <c r="U436" s="117"/>
    </row>
    <row r="437" spans="2:21">
      <c r="B437" s="113"/>
      <c r="C437" s="117"/>
      <c r="D437" s="117"/>
      <c r="E437" s="117"/>
      <c r="F437" s="117"/>
      <c r="G437" s="117"/>
      <c r="H437" s="117"/>
      <c r="I437" s="117"/>
      <c r="J437" s="117"/>
      <c r="K437" s="117"/>
      <c r="L437" s="117"/>
      <c r="M437" s="117"/>
      <c r="N437" s="117"/>
      <c r="O437" s="117"/>
      <c r="P437" s="117"/>
      <c r="Q437" s="117"/>
      <c r="R437" s="117"/>
      <c r="S437" s="117"/>
      <c r="T437" s="117"/>
      <c r="U437" s="117"/>
    </row>
    <row r="438" spans="2:21">
      <c r="B438" s="113"/>
      <c r="C438" s="117"/>
      <c r="D438" s="117"/>
      <c r="E438" s="117"/>
      <c r="F438" s="117"/>
      <c r="G438" s="117"/>
      <c r="H438" s="117"/>
      <c r="I438" s="117"/>
      <c r="J438" s="117"/>
      <c r="K438" s="117"/>
      <c r="L438" s="117"/>
      <c r="M438" s="117"/>
      <c r="N438" s="117"/>
      <c r="O438" s="117"/>
      <c r="P438" s="117"/>
      <c r="Q438" s="117"/>
      <c r="R438" s="117"/>
      <c r="S438" s="117"/>
      <c r="T438" s="117"/>
      <c r="U438" s="117"/>
    </row>
    <row r="439" spans="2:21">
      <c r="B439" s="113"/>
      <c r="C439" s="117"/>
      <c r="D439" s="117"/>
      <c r="E439" s="117"/>
      <c r="F439" s="117"/>
      <c r="G439" s="117"/>
      <c r="H439" s="117"/>
      <c r="I439" s="117"/>
      <c r="J439" s="117"/>
      <c r="K439" s="117"/>
      <c r="L439" s="117"/>
      <c r="M439" s="117"/>
      <c r="N439" s="117"/>
      <c r="O439" s="117"/>
      <c r="P439" s="117"/>
      <c r="Q439" s="117"/>
      <c r="R439" s="117"/>
      <c r="S439" s="117"/>
      <c r="T439" s="117"/>
      <c r="U439" s="117"/>
    </row>
    <row r="440" spans="2:21">
      <c r="B440" s="113"/>
      <c r="C440" s="117"/>
      <c r="D440" s="117"/>
      <c r="E440" s="117"/>
      <c r="F440" s="117"/>
      <c r="G440" s="117"/>
      <c r="H440" s="117"/>
      <c r="I440" s="117"/>
      <c r="J440" s="117"/>
      <c r="K440" s="117"/>
      <c r="L440" s="117"/>
      <c r="M440" s="117"/>
      <c r="N440" s="117"/>
      <c r="O440" s="117"/>
      <c r="P440" s="117"/>
      <c r="Q440" s="117"/>
      <c r="R440" s="117"/>
      <c r="S440" s="117"/>
      <c r="T440" s="117"/>
      <c r="U440" s="117"/>
    </row>
    <row r="441" spans="2:21">
      <c r="B441" s="113"/>
      <c r="C441" s="117"/>
      <c r="D441" s="117"/>
      <c r="E441" s="117"/>
      <c r="F441" s="117"/>
      <c r="G441" s="117"/>
      <c r="H441" s="117"/>
      <c r="I441" s="117"/>
      <c r="J441" s="117"/>
      <c r="K441" s="117"/>
      <c r="L441" s="117"/>
      <c r="M441" s="117"/>
      <c r="N441" s="117"/>
      <c r="O441" s="117"/>
      <c r="P441" s="117"/>
      <c r="Q441" s="117"/>
      <c r="R441" s="117"/>
      <c r="S441" s="117"/>
      <c r="T441" s="117"/>
      <c r="U441" s="117"/>
    </row>
    <row r="442" spans="2:21">
      <c r="B442" s="113"/>
      <c r="C442" s="117"/>
      <c r="D442" s="117"/>
      <c r="E442" s="117"/>
      <c r="F442" s="117"/>
      <c r="G442" s="117"/>
      <c r="H442" s="117"/>
      <c r="I442" s="117"/>
      <c r="J442" s="117"/>
      <c r="K442" s="117"/>
      <c r="L442" s="117"/>
      <c r="M442" s="117"/>
      <c r="N442" s="117"/>
      <c r="O442" s="117"/>
      <c r="P442" s="117"/>
      <c r="Q442" s="117"/>
      <c r="R442" s="117"/>
      <c r="S442" s="117"/>
      <c r="T442" s="117"/>
      <c r="U442" s="117"/>
    </row>
    <row r="443" spans="2:21">
      <c r="B443" s="113"/>
      <c r="C443" s="117"/>
      <c r="D443" s="117"/>
      <c r="E443" s="117"/>
      <c r="F443" s="117"/>
      <c r="G443" s="117"/>
      <c r="H443" s="117"/>
      <c r="I443" s="117"/>
      <c r="J443" s="117"/>
      <c r="K443" s="117"/>
      <c r="L443" s="117"/>
      <c r="M443" s="117"/>
      <c r="N443" s="117"/>
      <c r="O443" s="117"/>
      <c r="P443" s="117"/>
      <c r="Q443" s="117"/>
      <c r="R443" s="117"/>
      <c r="S443" s="117"/>
      <c r="T443" s="117"/>
      <c r="U443" s="117"/>
    </row>
    <row r="444" spans="2:21">
      <c r="B444" s="113"/>
      <c r="C444" s="117"/>
      <c r="D444" s="117"/>
      <c r="E444" s="117"/>
      <c r="F444" s="117"/>
      <c r="G444" s="117"/>
      <c r="H444" s="117"/>
      <c r="I444" s="117"/>
      <c r="J444" s="117"/>
      <c r="K444" s="117"/>
      <c r="L444" s="117"/>
      <c r="M444" s="117"/>
      <c r="N444" s="117"/>
      <c r="O444" s="117"/>
      <c r="P444" s="117"/>
      <c r="Q444" s="117"/>
      <c r="R444" s="117"/>
      <c r="S444" s="117"/>
      <c r="T444" s="117"/>
      <c r="U444" s="117"/>
    </row>
    <row r="445" spans="2:21">
      <c r="B445" s="113"/>
      <c r="C445" s="117"/>
      <c r="D445" s="117"/>
      <c r="E445" s="117"/>
      <c r="F445" s="117"/>
      <c r="G445" s="117"/>
      <c r="H445" s="117"/>
      <c r="I445" s="117"/>
      <c r="J445" s="117"/>
      <c r="K445" s="117"/>
      <c r="L445" s="117"/>
      <c r="M445" s="117"/>
      <c r="N445" s="117"/>
      <c r="O445" s="117"/>
      <c r="P445" s="117"/>
      <c r="Q445" s="117"/>
      <c r="R445" s="117"/>
      <c r="S445" s="117"/>
      <c r="T445" s="117"/>
      <c r="U445" s="117"/>
    </row>
    <row r="446" spans="2:21">
      <c r="B446" s="113"/>
      <c r="C446" s="117"/>
      <c r="D446" s="117"/>
      <c r="E446" s="117"/>
      <c r="F446" s="117"/>
      <c r="G446" s="117"/>
      <c r="H446" s="117"/>
      <c r="I446" s="117"/>
      <c r="J446" s="117"/>
      <c r="K446" s="117"/>
      <c r="L446" s="117"/>
      <c r="M446" s="117"/>
      <c r="N446" s="117"/>
      <c r="O446" s="117"/>
      <c r="P446" s="117"/>
      <c r="Q446" s="117"/>
      <c r="R446" s="117"/>
      <c r="S446" s="117"/>
      <c r="T446" s="117"/>
      <c r="U446" s="117"/>
    </row>
    <row r="447" spans="2:21">
      <c r="B447" s="113"/>
      <c r="C447" s="117"/>
      <c r="D447" s="117"/>
      <c r="E447" s="117"/>
      <c r="F447" s="117"/>
      <c r="G447" s="117"/>
      <c r="H447" s="117"/>
      <c r="I447" s="117"/>
      <c r="J447" s="117"/>
      <c r="K447" s="117"/>
      <c r="L447" s="117"/>
      <c r="M447" s="117"/>
      <c r="N447" s="117"/>
      <c r="O447" s="117"/>
      <c r="P447" s="117"/>
      <c r="Q447" s="117"/>
      <c r="R447" s="117"/>
      <c r="S447" s="117"/>
      <c r="T447" s="117"/>
      <c r="U447" s="117"/>
    </row>
    <row r="448" spans="2:21">
      <c r="B448" s="113"/>
      <c r="C448" s="117"/>
      <c r="D448" s="117"/>
      <c r="E448" s="117"/>
      <c r="F448" s="117"/>
      <c r="G448" s="117"/>
      <c r="H448" s="117"/>
      <c r="I448" s="117"/>
      <c r="J448" s="117"/>
      <c r="K448" s="117"/>
      <c r="L448" s="117"/>
      <c r="M448" s="117"/>
      <c r="N448" s="117"/>
      <c r="O448" s="117"/>
      <c r="P448" s="117"/>
      <c r="Q448" s="117"/>
      <c r="R448" s="117"/>
      <c r="S448" s="117"/>
      <c r="T448" s="117"/>
      <c r="U448" s="117"/>
    </row>
    <row r="449" spans="2:21">
      <c r="B449" s="113"/>
      <c r="C449" s="117"/>
      <c r="D449" s="117"/>
      <c r="E449" s="117"/>
      <c r="F449" s="117"/>
      <c r="G449" s="117"/>
      <c r="H449" s="117"/>
      <c r="I449" s="117"/>
      <c r="J449" s="117"/>
      <c r="K449" s="117"/>
      <c r="L449" s="117"/>
      <c r="M449" s="117"/>
      <c r="N449" s="117"/>
      <c r="O449" s="117"/>
      <c r="P449" s="117"/>
      <c r="Q449" s="117"/>
      <c r="R449" s="117"/>
      <c r="S449" s="117"/>
      <c r="T449" s="117"/>
      <c r="U449" s="117"/>
    </row>
    <row r="450" spans="2:21">
      <c r="B450" s="113"/>
      <c r="C450" s="117"/>
      <c r="D450" s="117"/>
      <c r="E450" s="117"/>
      <c r="F450" s="117"/>
      <c r="G450" s="117"/>
      <c r="H450" s="117"/>
      <c r="I450" s="117"/>
      <c r="J450" s="117"/>
      <c r="K450" s="117"/>
      <c r="L450" s="117"/>
      <c r="M450" s="117"/>
      <c r="N450" s="117"/>
      <c r="O450" s="117"/>
      <c r="P450" s="117"/>
      <c r="Q450" s="117"/>
      <c r="R450" s="117"/>
      <c r="S450" s="117"/>
      <c r="T450" s="117"/>
      <c r="U450" s="117"/>
    </row>
    <row r="451" spans="2:21">
      <c r="B451" s="113"/>
      <c r="C451" s="117"/>
      <c r="D451" s="117"/>
      <c r="E451" s="117"/>
      <c r="F451" s="117"/>
      <c r="G451" s="117"/>
      <c r="H451" s="117"/>
      <c r="I451" s="117"/>
      <c r="J451" s="117"/>
      <c r="K451" s="117"/>
      <c r="L451" s="117"/>
      <c r="M451" s="117"/>
      <c r="N451" s="117"/>
      <c r="O451" s="117"/>
      <c r="P451" s="117"/>
      <c r="Q451" s="117"/>
      <c r="R451" s="117"/>
      <c r="S451" s="117"/>
      <c r="T451" s="117"/>
      <c r="U451" s="117"/>
    </row>
    <row r="452" spans="2:21">
      <c r="B452" s="113"/>
      <c r="C452" s="117"/>
      <c r="D452" s="117"/>
      <c r="E452" s="117"/>
      <c r="F452" s="117"/>
      <c r="G452" s="117"/>
      <c r="H452" s="117"/>
      <c r="I452" s="117"/>
      <c r="J452" s="117"/>
      <c r="K452" s="117"/>
      <c r="L452" s="117"/>
      <c r="M452" s="117"/>
      <c r="N452" s="117"/>
      <c r="O452" s="117"/>
      <c r="P452" s="117"/>
      <c r="Q452" s="117"/>
      <c r="R452" s="117"/>
      <c r="S452" s="117"/>
      <c r="T452" s="117"/>
      <c r="U452" s="117"/>
    </row>
    <row r="453" spans="2:21">
      <c r="B453" s="113"/>
      <c r="C453" s="117"/>
      <c r="D453" s="117"/>
      <c r="E453" s="117"/>
      <c r="F453" s="117"/>
      <c r="G453" s="117"/>
      <c r="H453" s="117"/>
      <c r="I453" s="117"/>
      <c r="J453" s="117"/>
      <c r="K453" s="117"/>
      <c r="L453" s="117"/>
      <c r="M453" s="117"/>
      <c r="N453" s="117"/>
      <c r="O453" s="117"/>
      <c r="P453" s="117"/>
      <c r="Q453" s="117"/>
      <c r="R453" s="117"/>
      <c r="S453" s="117"/>
      <c r="T453" s="117"/>
      <c r="U453" s="117"/>
    </row>
    <row r="454" spans="2:21">
      <c r="B454" s="113"/>
      <c r="C454" s="117"/>
      <c r="D454" s="117"/>
      <c r="E454" s="117"/>
      <c r="F454" s="117"/>
      <c r="G454" s="117"/>
      <c r="H454" s="117"/>
      <c r="I454" s="117"/>
      <c r="J454" s="117"/>
      <c r="K454" s="117"/>
      <c r="L454" s="117"/>
      <c r="M454" s="117"/>
      <c r="N454" s="117"/>
      <c r="O454" s="117"/>
      <c r="P454" s="117"/>
      <c r="Q454" s="117"/>
      <c r="R454" s="117"/>
      <c r="S454" s="117"/>
      <c r="T454" s="117"/>
      <c r="U454" s="117"/>
    </row>
    <row r="455" spans="2:21">
      <c r="B455" s="113"/>
      <c r="C455" s="117"/>
      <c r="D455" s="117"/>
      <c r="E455" s="117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  <c r="P455" s="117"/>
      <c r="Q455" s="117"/>
      <c r="R455" s="117"/>
      <c r="S455" s="117"/>
      <c r="T455" s="117"/>
      <c r="U455" s="117"/>
    </row>
    <row r="456" spans="2:21">
      <c r="B456" s="113"/>
      <c r="C456" s="117"/>
      <c r="D456" s="117"/>
      <c r="E456" s="117"/>
      <c r="F456" s="117"/>
      <c r="G456" s="117"/>
      <c r="H456" s="117"/>
      <c r="I456" s="117"/>
      <c r="J456" s="117"/>
      <c r="K456" s="117"/>
      <c r="L456" s="117"/>
      <c r="M456" s="117"/>
      <c r="N456" s="117"/>
      <c r="O456" s="117"/>
      <c r="P456" s="117"/>
      <c r="Q456" s="117"/>
      <c r="R456" s="117"/>
      <c r="S456" s="117"/>
      <c r="T456" s="117"/>
      <c r="U456" s="117"/>
    </row>
    <row r="457" spans="2:21">
      <c r="B457" s="113"/>
      <c r="C457" s="117"/>
      <c r="D457" s="117"/>
      <c r="E457" s="117"/>
      <c r="F457" s="117"/>
      <c r="G457" s="117"/>
      <c r="H457" s="117"/>
      <c r="I457" s="117"/>
      <c r="J457" s="117"/>
      <c r="K457" s="117"/>
      <c r="L457" s="117"/>
      <c r="M457" s="117"/>
      <c r="N457" s="117"/>
      <c r="O457" s="117"/>
      <c r="P457" s="117"/>
      <c r="Q457" s="117"/>
      <c r="R457" s="117"/>
      <c r="S457" s="117"/>
      <c r="T457" s="117"/>
      <c r="U457" s="117"/>
    </row>
    <row r="458" spans="2:21">
      <c r="B458" s="113"/>
      <c r="C458" s="117"/>
      <c r="D458" s="117"/>
      <c r="E458" s="117"/>
      <c r="F458" s="117"/>
      <c r="G458" s="117"/>
      <c r="H458" s="117"/>
      <c r="I458" s="117"/>
      <c r="J458" s="117"/>
      <c r="K458" s="117"/>
      <c r="L458" s="117"/>
      <c r="M458" s="117"/>
      <c r="N458" s="117"/>
      <c r="O458" s="117"/>
      <c r="P458" s="117"/>
      <c r="Q458" s="117"/>
      <c r="R458" s="117"/>
      <c r="S458" s="117"/>
      <c r="T458" s="117"/>
      <c r="U458" s="117"/>
    </row>
    <row r="459" spans="2:21">
      <c r="B459" s="113"/>
      <c r="C459" s="117"/>
      <c r="D459" s="117"/>
      <c r="E459" s="117"/>
      <c r="F459" s="117"/>
      <c r="G459" s="117"/>
      <c r="H459" s="117"/>
      <c r="I459" s="117"/>
      <c r="J459" s="117"/>
      <c r="K459" s="117"/>
      <c r="L459" s="117"/>
      <c r="M459" s="117"/>
      <c r="N459" s="117"/>
      <c r="O459" s="117"/>
      <c r="P459" s="117"/>
      <c r="Q459" s="117"/>
      <c r="R459" s="117"/>
      <c r="S459" s="117"/>
      <c r="T459" s="117"/>
      <c r="U459" s="117"/>
    </row>
    <row r="460" spans="2:21">
      <c r="B460" s="113"/>
      <c r="C460" s="117"/>
      <c r="D460" s="117"/>
      <c r="E460" s="117"/>
      <c r="F460" s="117"/>
      <c r="G460" s="117"/>
      <c r="H460" s="117"/>
      <c r="I460" s="117"/>
      <c r="J460" s="117"/>
      <c r="K460" s="117"/>
      <c r="L460" s="117"/>
      <c r="M460" s="117"/>
      <c r="N460" s="117"/>
      <c r="O460" s="117"/>
      <c r="P460" s="117"/>
      <c r="Q460" s="117"/>
      <c r="R460" s="117"/>
      <c r="S460" s="117"/>
      <c r="T460" s="117"/>
      <c r="U460" s="117"/>
    </row>
    <row r="461" spans="2:21">
      <c r="B461" s="113"/>
      <c r="C461" s="117"/>
      <c r="D461" s="117"/>
      <c r="E461" s="117"/>
      <c r="F461" s="117"/>
      <c r="G461" s="117"/>
      <c r="H461" s="117"/>
      <c r="I461" s="117"/>
      <c r="J461" s="117"/>
      <c r="K461" s="117"/>
      <c r="L461" s="117"/>
      <c r="M461" s="117"/>
      <c r="N461" s="117"/>
      <c r="O461" s="117"/>
      <c r="P461" s="117"/>
      <c r="Q461" s="117"/>
      <c r="R461" s="117"/>
      <c r="S461" s="117"/>
      <c r="T461" s="117"/>
      <c r="U461" s="117"/>
    </row>
    <row r="462" spans="2:21">
      <c r="B462" s="113"/>
      <c r="C462" s="117"/>
      <c r="D462" s="117"/>
      <c r="E462" s="117"/>
      <c r="F462" s="117"/>
      <c r="G462" s="117"/>
      <c r="H462" s="117"/>
      <c r="I462" s="117"/>
      <c r="J462" s="117"/>
      <c r="K462" s="117"/>
      <c r="L462" s="117"/>
      <c r="M462" s="117"/>
      <c r="N462" s="117"/>
      <c r="O462" s="117"/>
      <c r="P462" s="117"/>
      <c r="Q462" s="117"/>
      <c r="R462" s="117"/>
      <c r="S462" s="117"/>
      <c r="T462" s="117"/>
      <c r="U462" s="117"/>
    </row>
    <row r="463" spans="2:21">
      <c r="B463" s="113"/>
      <c r="C463" s="117"/>
      <c r="D463" s="117"/>
      <c r="E463" s="117"/>
      <c r="F463" s="117"/>
      <c r="G463" s="117"/>
      <c r="H463" s="117"/>
      <c r="I463" s="117"/>
      <c r="J463" s="117"/>
      <c r="K463" s="117"/>
      <c r="L463" s="117"/>
      <c r="M463" s="117"/>
      <c r="N463" s="117"/>
      <c r="O463" s="117"/>
      <c r="P463" s="117"/>
      <c r="Q463" s="117"/>
      <c r="R463" s="117"/>
      <c r="S463" s="117"/>
      <c r="T463" s="117"/>
      <c r="U463" s="117"/>
    </row>
    <row r="464" spans="2:21">
      <c r="B464" s="113"/>
      <c r="C464" s="117"/>
      <c r="D464" s="117"/>
      <c r="E464" s="117"/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  <c r="P464" s="117"/>
      <c r="Q464" s="117"/>
      <c r="R464" s="117"/>
      <c r="S464" s="117"/>
      <c r="T464" s="117"/>
      <c r="U464" s="117"/>
    </row>
    <row r="465" spans="2:21">
      <c r="B465" s="113"/>
      <c r="C465" s="117"/>
      <c r="D465" s="117"/>
      <c r="E465" s="117"/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  <c r="P465" s="117"/>
      <c r="Q465" s="117"/>
      <c r="R465" s="117"/>
      <c r="S465" s="117"/>
      <c r="T465" s="117"/>
      <c r="U465" s="117"/>
    </row>
    <row r="466" spans="2:21">
      <c r="B466" s="113"/>
      <c r="C466" s="117"/>
      <c r="D466" s="117"/>
      <c r="E466" s="117"/>
      <c r="F466" s="117"/>
      <c r="G466" s="117"/>
      <c r="H466" s="117"/>
      <c r="I466" s="117"/>
      <c r="J466" s="117"/>
      <c r="K466" s="117"/>
      <c r="L466" s="117"/>
      <c r="M466" s="117"/>
      <c r="N466" s="117"/>
      <c r="O466" s="117"/>
      <c r="P466" s="117"/>
      <c r="Q466" s="117"/>
      <c r="R466" s="117"/>
      <c r="S466" s="117"/>
      <c r="T466" s="117"/>
      <c r="U466" s="117"/>
    </row>
    <row r="467" spans="2:21">
      <c r="B467" s="113"/>
      <c r="C467" s="117"/>
      <c r="D467" s="117"/>
      <c r="E467" s="117"/>
      <c r="F467" s="117"/>
      <c r="G467" s="117"/>
      <c r="H467" s="117"/>
      <c r="I467" s="117"/>
      <c r="J467" s="117"/>
      <c r="K467" s="117"/>
      <c r="L467" s="117"/>
      <c r="M467" s="117"/>
      <c r="N467" s="117"/>
      <c r="O467" s="117"/>
      <c r="P467" s="117"/>
      <c r="Q467" s="117"/>
      <c r="R467" s="117"/>
      <c r="S467" s="117"/>
      <c r="T467" s="117"/>
      <c r="U467" s="117"/>
    </row>
    <row r="468" spans="2:21">
      <c r="B468" s="113"/>
      <c r="C468" s="117"/>
      <c r="D468" s="117"/>
      <c r="E468" s="117"/>
      <c r="F468" s="117"/>
      <c r="G468" s="117"/>
      <c r="H468" s="117"/>
      <c r="I468" s="117"/>
      <c r="J468" s="117"/>
      <c r="K468" s="117"/>
      <c r="L468" s="117"/>
      <c r="M468" s="117"/>
      <c r="N468" s="117"/>
      <c r="O468" s="117"/>
      <c r="P468" s="117"/>
      <c r="Q468" s="117"/>
      <c r="R468" s="117"/>
      <c r="S468" s="117"/>
      <c r="T468" s="117"/>
      <c r="U468" s="117"/>
    </row>
    <row r="469" spans="2:21">
      <c r="B469" s="113"/>
      <c r="C469" s="117"/>
      <c r="D469" s="117"/>
      <c r="E469" s="117"/>
      <c r="F469" s="117"/>
      <c r="G469" s="117"/>
      <c r="H469" s="117"/>
      <c r="I469" s="117"/>
      <c r="J469" s="117"/>
      <c r="K469" s="117"/>
      <c r="L469" s="117"/>
      <c r="M469" s="117"/>
      <c r="N469" s="117"/>
      <c r="O469" s="117"/>
      <c r="P469" s="117"/>
      <c r="Q469" s="117"/>
      <c r="R469" s="117"/>
      <c r="S469" s="117"/>
      <c r="T469" s="117"/>
      <c r="U469" s="117"/>
    </row>
    <row r="470" spans="2:21">
      <c r="B470" s="113"/>
      <c r="C470" s="117"/>
      <c r="D470" s="117"/>
      <c r="E470" s="117"/>
      <c r="F470" s="117"/>
      <c r="G470" s="117"/>
      <c r="H470" s="117"/>
      <c r="I470" s="117"/>
      <c r="J470" s="117"/>
      <c r="K470" s="117"/>
      <c r="L470" s="117"/>
      <c r="M470" s="117"/>
      <c r="N470" s="117"/>
      <c r="O470" s="117"/>
      <c r="P470" s="117"/>
      <c r="Q470" s="117"/>
      <c r="R470" s="117"/>
      <c r="S470" s="117"/>
      <c r="T470" s="117"/>
      <c r="U470" s="117"/>
    </row>
    <row r="471" spans="2:21">
      <c r="B471" s="113"/>
      <c r="C471" s="117"/>
      <c r="D471" s="117"/>
      <c r="E471" s="117"/>
      <c r="F471" s="117"/>
      <c r="G471" s="117"/>
      <c r="H471" s="117"/>
      <c r="I471" s="117"/>
      <c r="J471" s="117"/>
      <c r="K471" s="117"/>
      <c r="L471" s="117"/>
      <c r="M471" s="117"/>
      <c r="N471" s="117"/>
      <c r="O471" s="117"/>
      <c r="P471" s="117"/>
      <c r="Q471" s="117"/>
      <c r="R471" s="117"/>
      <c r="S471" s="117"/>
      <c r="T471" s="117"/>
      <c r="U471" s="117"/>
    </row>
    <row r="472" spans="2:21">
      <c r="B472" s="113"/>
      <c r="C472" s="117"/>
      <c r="D472" s="117"/>
      <c r="E472" s="117"/>
      <c r="F472" s="117"/>
      <c r="G472" s="117"/>
      <c r="H472" s="117"/>
      <c r="I472" s="117"/>
      <c r="J472" s="117"/>
      <c r="K472" s="117"/>
      <c r="L472" s="117"/>
      <c r="M472" s="117"/>
      <c r="N472" s="117"/>
      <c r="O472" s="117"/>
      <c r="P472" s="117"/>
      <c r="Q472" s="117"/>
      <c r="R472" s="117"/>
      <c r="S472" s="117"/>
      <c r="T472" s="117"/>
      <c r="U472" s="117"/>
    </row>
    <row r="473" spans="2:21">
      <c r="B473" s="113"/>
      <c r="C473" s="117"/>
      <c r="D473" s="117"/>
      <c r="E473" s="117"/>
      <c r="F473" s="117"/>
      <c r="G473" s="117"/>
      <c r="H473" s="117"/>
      <c r="I473" s="117"/>
      <c r="J473" s="117"/>
      <c r="K473" s="117"/>
      <c r="L473" s="117"/>
      <c r="M473" s="117"/>
      <c r="N473" s="117"/>
      <c r="O473" s="117"/>
      <c r="P473" s="117"/>
      <c r="Q473" s="117"/>
      <c r="R473" s="117"/>
      <c r="S473" s="117"/>
      <c r="T473" s="117"/>
      <c r="U473" s="117"/>
    </row>
    <row r="474" spans="2:21">
      <c r="B474" s="113"/>
      <c r="C474" s="117"/>
      <c r="D474" s="117"/>
      <c r="E474" s="117"/>
      <c r="F474" s="117"/>
      <c r="G474" s="117"/>
      <c r="H474" s="117"/>
      <c r="I474" s="117"/>
      <c r="J474" s="117"/>
      <c r="K474" s="117"/>
      <c r="L474" s="117"/>
      <c r="M474" s="117"/>
      <c r="N474" s="117"/>
      <c r="O474" s="117"/>
      <c r="P474" s="117"/>
      <c r="Q474" s="117"/>
      <c r="R474" s="117"/>
      <c r="S474" s="117"/>
      <c r="T474" s="117"/>
      <c r="U474" s="117"/>
    </row>
    <row r="475" spans="2:21">
      <c r="B475" s="113"/>
      <c r="C475" s="117"/>
      <c r="D475" s="117"/>
      <c r="E475" s="117"/>
      <c r="F475" s="117"/>
      <c r="G475" s="117"/>
      <c r="H475" s="117"/>
      <c r="I475" s="117"/>
      <c r="J475" s="117"/>
      <c r="K475" s="117"/>
      <c r="L475" s="117"/>
      <c r="M475" s="117"/>
      <c r="N475" s="117"/>
      <c r="O475" s="117"/>
      <c r="P475" s="117"/>
      <c r="Q475" s="117"/>
      <c r="R475" s="117"/>
      <c r="S475" s="117"/>
      <c r="T475" s="117"/>
      <c r="U475" s="117"/>
    </row>
    <row r="476" spans="2:21">
      <c r="B476" s="113"/>
      <c r="C476" s="117"/>
      <c r="D476" s="117"/>
      <c r="E476" s="117"/>
      <c r="F476" s="117"/>
      <c r="G476" s="117"/>
      <c r="H476" s="117"/>
      <c r="I476" s="117"/>
      <c r="J476" s="117"/>
      <c r="K476" s="117"/>
      <c r="L476" s="117"/>
      <c r="M476" s="117"/>
      <c r="N476" s="117"/>
      <c r="O476" s="117"/>
      <c r="P476" s="117"/>
      <c r="Q476" s="117"/>
      <c r="R476" s="117"/>
      <c r="S476" s="117"/>
      <c r="T476" s="117"/>
      <c r="U476" s="117"/>
    </row>
    <row r="477" spans="2:21">
      <c r="B477" s="113"/>
      <c r="C477" s="117"/>
      <c r="D477" s="117"/>
      <c r="E477" s="117"/>
      <c r="F477" s="117"/>
      <c r="G477" s="117"/>
      <c r="H477" s="117"/>
      <c r="I477" s="117"/>
      <c r="J477" s="117"/>
      <c r="K477" s="117"/>
      <c r="L477" s="117"/>
      <c r="M477" s="117"/>
      <c r="N477" s="117"/>
      <c r="O477" s="117"/>
      <c r="P477" s="117"/>
      <c r="Q477" s="117"/>
      <c r="R477" s="117"/>
      <c r="S477" s="117"/>
      <c r="T477" s="117"/>
      <c r="U477" s="117"/>
    </row>
    <row r="478" spans="2:21">
      <c r="B478" s="113"/>
      <c r="C478" s="117"/>
      <c r="D478" s="117"/>
      <c r="E478" s="117"/>
      <c r="F478" s="117"/>
      <c r="G478" s="117"/>
      <c r="H478" s="117"/>
      <c r="I478" s="117"/>
      <c r="J478" s="117"/>
      <c r="K478" s="117"/>
      <c r="L478" s="117"/>
      <c r="M478" s="117"/>
      <c r="N478" s="117"/>
      <c r="O478" s="117"/>
      <c r="P478" s="117"/>
      <c r="Q478" s="117"/>
      <c r="R478" s="117"/>
      <c r="S478" s="117"/>
      <c r="T478" s="117"/>
      <c r="U478" s="117"/>
    </row>
    <row r="479" spans="2:21">
      <c r="B479" s="113"/>
      <c r="C479" s="117"/>
      <c r="D479" s="117"/>
      <c r="E479" s="117"/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  <c r="P479" s="117"/>
      <c r="Q479" s="117"/>
      <c r="R479" s="117"/>
      <c r="S479" s="117"/>
      <c r="T479" s="117"/>
      <c r="U479" s="117"/>
    </row>
    <row r="480" spans="2:21">
      <c r="B480" s="113"/>
      <c r="C480" s="117"/>
      <c r="D480" s="117"/>
      <c r="E480" s="117"/>
      <c r="F480" s="117"/>
      <c r="G480" s="117"/>
      <c r="H480" s="117"/>
      <c r="I480" s="117"/>
      <c r="J480" s="117"/>
      <c r="K480" s="117"/>
      <c r="L480" s="117"/>
      <c r="M480" s="117"/>
      <c r="N480" s="117"/>
      <c r="O480" s="117"/>
      <c r="P480" s="117"/>
      <c r="Q480" s="117"/>
      <c r="R480" s="117"/>
      <c r="S480" s="117"/>
      <c r="T480" s="117"/>
      <c r="U480" s="117"/>
    </row>
    <row r="481" spans="2:21">
      <c r="B481" s="113"/>
      <c r="C481" s="117"/>
      <c r="D481" s="117"/>
      <c r="E481" s="117"/>
      <c r="F481" s="117"/>
      <c r="G481" s="117"/>
      <c r="H481" s="117"/>
      <c r="I481" s="117"/>
      <c r="J481" s="117"/>
      <c r="K481" s="117"/>
      <c r="L481" s="117"/>
      <c r="M481" s="117"/>
      <c r="N481" s="117"/>
      <c r="O481" s="117"/>
      <c r="P481" s="117"/>
      <c r="Q481" s="117"/>
      <c r="R481" s="117"/>
      <c r="S481" s="117"/>
      <c r="T481" s="117"/>
      <c r="U481" s="117"/>
    </row>
    <row r="482" spans="2:21">
      <c r="B482" s="113"/>
      <c r="C482" s="117"/>
      <c r="D482" s="117"/>
      <c r="E482" s="117"/>
      <c r="F482" s="117"/>
      <c r="G482" s="117"/>
      <c r="H482" s="117"/>
      <c r="I482" s="117"/>
      <c r="J482" s="117"/>
      <c r="K482" s="117"/>
      <c r="L482" s="117"/>
      <c r="M482" s="117"/>
      <c r="N482" s="117"/>
      <c r="O482" s="117"/>
      <c r="P482" s="117"/>
      <c r="Q482" s="117"/>
      <c r="R482" s="117"/>
      <c r="S482" s="117"/>
      <c r="T482" s="117"/>
      <c r="U482" s="117"/>
    </row>
    <row r="483" spans="2:21">
      <c r="B483" s="113"/>
      <c r="C483" s="117"/>
      <c r="D483" s="117"/>
      <c r="E483" s="117"/>
      <c r="F483" s="117"/>
      <c r="G483" s="117"/>
      <c r="H483" s="117"/>
      <c r="I483" s="117"/>
      <c r="J483" s="117"/>
      <c r="K483" s="117"/>
      <c r="L483" s="117"/>
      <c r="M483" s="117"/>
      <c r="N483" s="117"/>
      <c r="O483" s="117"/>
      <c r="P483" s="117"/>
      <c r="Q483" s="117"/>
      <c r="R483" s="117"/>
      <c r="S483" s="117"/>
      <c r="T483" s="117"/>
      <c r="U483" s="117"/>
    </row>
    <row r="484" spans="2:21">
      <c r="B484" s="113"/>
      <c r="C484" s="117"/>
      <c r="D484" s="117"/>
      <c r="E484" s="117"/>
      <c r="F484" s="117"/>
      <c r="G484" s="117"/>
      <c r="H484" s="117"/>
      <c r="I484" s="117"/>
      <c r="J484" s="117"/>
      <c r="K484" s="117"/>
      <c r="L484" s="117"/>
      <c r="M484" s="117"/>
      <c r="N484" s="117"/>
      <c r="O484" s="117"/>
      <c r="P484" s="117"/>
      <c r="Q484" s="117"/>
      <c r="R484" s="117"/>
      <c r="S484" s="117"/>
      <c r="T484" s="117"/>
      <c r="U484" s="117"/>
    </row>
    <row r="485" spans="2:21">
      <c r="B485" s="113"/>
      <c r="C485" s="117"/>
      <c r="D485" s="117"/>
      <c r="E485" s="117"/>
      <c r="F485" s="117"/>
      <c r="G485" s="117"/>
      <c r="H485" s="117"/>
      <c r="I485" s="117"/>
      <c r="J485" s="117"/>
      <c r="K485" s="117"/>
      <c r="L485" s="117"/>
      <c r="M485" s="117"/>
      <c r="N485" s="117"/>
      <c r="O485" s="117"/>
      <c r="P485" s="117"/>
      <c r="Q485" s="117"/>
      <c r="R485" s="117"/>
      <c r="S485" s="117"/>
      <c r="T485" s="117"/>
      <c r="U485" s="117"/>
    </row>
    <row r="486" spans="2:21">
      <c r="B486" s="113"/>
      <c r="C486" s="117"/>
      <c r="D486" s="117"/>
      <c r="E486" s="117"/>
      <c r="F486" s="117"/>
      <c r="G486" s="117"/>
      <c r="H486" s="117"/>
      <c r="I486" s="117"/>
      <c r="J486" s="117"/>
      <c r="K486" s="117"/>
      <c r="L486" s="117"/>
      <c r="M486" s="117"/>
      <c r="N486" s="117"/>
      <c r="O486" s="117"/>
      <c r="P486" s="117"/>
      <c r="Q486" s="117"/>
      <c r="R486" s="117"/>
      <c r="S486" s="117"/>
      <c r="T486" s="117"/>
      <c r="U486" s="117"/>
    </row>
    <row r="487" spans="2:21">
      <c r="B487" s="113"/>
      <c r="C487" s="117"/>
      <c r="D487" s="117"/>
      <c r="E487" s="117"/>
      <c r="F487" s="117"/>
      <c r="G487" s="117"/>
      <c r="H487" s="117"/>
      <c r="I487" s="117"/>
      <c r="J487" s="117"/>
      <c r="K487" s="117"/>
      <c r="L487" s="117"/>
      <c r="M487" s="117"/>
      <c r="N487" s="117"/>
      <c r="O487" s="117"/>
      <c r="P487" s="117"/>
      <c r="Q487" s="117"/>
      <c r="R487" s="117"/>
      <c r="S487" s="117"/>
      <c r="T487" s="117"/>
      <c r="U487" s="117"/>
    </row>
    <row r="488" spans="2:21">
      <c r="B488" s="113"/>
      <c r="C488" s="117"/>
      <c r="D488" s="117"/>
      <c r="E488" s="117"/>
      <c r="F488" s="117"/>
      <c r="G488" s="117"/>
      <c r="H488" s="117"/>
      <c r="I488" s="117"/>
      <c r="J488" s="117"/>
      <c r="K488" s="117"/>
      <c r="L488" s="117"/>
      <c r="M488" s="117"/>
      <c r="N488" s="117"/>
      <c r="O488" s="117"/>
      <c r="P488" s="117"/>
      <c r="Q488" s="117"/>
      <c r="R488" s="117"/>
      <c r="S488" s="117"/>
      <c r="T488" s="117"/>
      <c r="U488" s="117"/>
    </row>
    <row r="489" spans="2:21">
      <c r="B489" s="113"/>
      <c r="C489" s="117"/>
      <c r="D489" s="117"/>
      <c r="E489" s="117"/>
      <c r="F489" s="117"/>
      <c r="G489" s="117"/>
      <c r="H489" s="117"/>
      <c r="I489" s="117"/>
      <c r="J489" s="117"/>
      <c r="K489" s="117"/>
      <c r="L489" s="117"/>
      <c r="M489" s="117"/>
      <c r="N489" s="117"/>
      <c r="O489" s="117"/>
      <c r="P489" s="117"/>
      <c r="Q489" s="117"/>
      <c r="R489" s="117"/>
      <c r="S489" s="117"/>
      <c r="T489" s="117"/>
      <c r="U489" s="117"/>
    </row>
    <row r="490" spans="2:21">
      <c r="B490" s="113"/>
      <c r="C490" s="117"/>
      <c r="D490" s="117"/>
      <c r="E490" s="117"/>
      <c r="F490" s="117"/>
      <c r="G490" s="117"/>
      <c r="H490" s="117"/>
      <c r="I490" s="117"/>
      <c r="J490" s="117"/>
      <c r="K490" s="117"/>
      <c r="L490" s="117"/>
      <c r="M490" s="117"/>
      <c r="N490" s="117"/>
      <c r="O490" s="117"/>
      <c r="P490" s="117"/>
      <c r="Q490" s="117"/>
      <c r="R490" s="117"/>
      <c r="S490" s="117"/>
      <c r="T490" s="117"/>
      <c r="U490" s="117"/>
    </row>
    <row r="491" spans="2:21">
      <c r="B491" s="113"/>
      <c r="C491" s="117"/>
      <c r="D491" s="117"/>
      <c r="E491" s="117"/>
      <c r="F491" s="117"/>
      <c r="G491" s="117"/>
      <c r="H491" s="117"/>
      <c r="I491" s="117"/>
      <c r="J491" s="117"/>
      <c r="K491" s="117"/>
      <c r="L491" s="117"/>
      <c r="M491" s="117"/>
      <c r="N491" s="117"/>
      <c r="O491" s="117"/>
      <c r="P491" s="117"/>
      <c r="Q491" s="117"/>
      <c r="R491" s="117"/>
      <c r="S491" s="117"/>
      <c r="T491" s="117"/>
      <c r="U491" s="117"/>
    </row>
    <row r="492" spans="2:21">
      <c r="B492" s="113"/>
      <c r="C492" s="117"/>
      <c r="D492" s="117"/>
      <c r="E492" s="117"/>
      <c r="F492" s="117"/>
      <c r="G492" s="117"/>
      <c r="H492" s="117"/>
      <c r="I492" s="117"/>
      <c r="J492" s="117"/>
      <c r="K492" s="117"/>
      <c r="L492" s="117"/>
      <c r="M492" s="117"/>
      <c r="N492" s="117"/>
      <c r="O492" s="117"/>
      <c r="P492" s="117"/>
      <c r="Q492" s="117"/>
      <c r="R492" s="117"/>
      <c r="S492" s="117"/>
      <c r="T492" s="117"/>
      <c r="U492" s="117"/>
    </row>
    <row r="493" spans="2:21">
      <c r="B493" s="113"/>
      <c r="C493" s="117"/>
      <c r="D493" s="117"/>
      <c r="E493" s="117"/>
      <c r="F493" s="117"/>
      <c r="G493" s="117"/>
      <c r="H493" s="117"/>
      <c r="I493" s="117"/>
      <c r="J493" s="117"/>
      <c r="K493" s="117"/>
      <c r="L493" s="117"/>
      <c r="M493" s="117"/>
      <c r="N493" s="117"/>
      <c r="O493" s="117"/>
      <c r="P493" s="117"/>
      <c r="Q493" s="117"/>
      <c r="R493" s="117"/>
      <c r="S493" s="117"/>
      <c r="T493" s="117"/>
      <c r="U493" s="117"/>
    </row>
    <row r="494" spans="2:21">
      <c r="B494" s="113"/>
      <c r="C494" s="117"/>
      <c r="D494" s="117"/>
      <c r="E494" s="117"/>
      <c r="F494" s="117"/>
      <c r="G494" s="117"/>
      <c r="H494" s="117"/>
      <c r="I494" s="117"/>
      <c r="J494" s="117"/>
      <c r="K494" s="117"/>
      <c r="L494" s="117"/>
      <c r="M494" s="117"/>
      <c r="N494" s="117"/>
      <c r="O494" s="117"/>
      <c r="P494" s="117"/>
      <c r="Q494" s="117"/>
      <c r="R494" s="117"/>
      <c r="S494" s="117"/>
      <c r="T494" s="117"/>
      <c r="U494" s="117"/>
    </row>
    <row r="495" spans="2:21">
      <c r="B495" s="113"/>
      <c r="C495" s="117"/>
      <c r="D495" s="117"/>
      <c r="E495" s="117"/>
      <c r="F495" s="117"/>
      <c r="G495" s="117"/>
      <c r="H495" s="117"/>
      <c r="I495" s="117"/>
      <c r="J495" s="117"/>
      <c r="K495" s="117"/>
      <c r="L495" s="117"/>
      <c r="M495" s="117"/>
      <c r="N495" s="117"/>
      <c r="O495" s="117"/>
      <c r="P495" s="117"/>
      <c r="Q495" s="117"/>
      <c r="R495" s="117"/>
      <c r="S495" s="117"/>
      <c r="T495" s="117"/>
      <c r="U495" s="117"/>
    </row>
    <row r="496" spans="2:21">
      <c r="B496" s="113"/>
      <c r="C496" s="117"/>
      <c r="D496" s="117"/>
      <c r="E496" s="117"/>
      <c r="F496" s="117"/>
      <c r="G496" s="117"/>
      <c r="H496" s="117"/>
      <c r="I496" s="117"/>
      <c r="J496" s="117"/>
      <c r="K496" s="117"/>
      <c r="L496" s="117"/>
      <c r="M496" s="117"/>
      <c r="N496" s="117"/>
      <c r="O496" s="117"/>
      <c r="P496" s="117"/>
      <c r="Q496" s="117"/>
      <c r="R496" s="117"/>
      <c r="S496" s="117"/>
      <c r="T496" s="117"/>
      <c r="U496" s="117"/>
    </row>
    <row r="497" spans="2:21">
      <c r="B497" s="113"/>
      <c r="C497" s="117"/>
      <c r="D497" s="117"/>
      <c r="E497" s="117"/>
      <c r="F497" s="117"/>
      <c r="G497" s="117"/>
      <c r="H497" s="117"/>
      <c r="I497" s="117"/>
      <c r="J497" s="117"/>
      <c r="K497" s="117"/>
      <c r="L497" s="117"/>
      <c r="M497" s="117"/>
      <c r="N497" s="117"/>
      <c r="O497" s="117"/>
      <c r="P497" s="117"/>
      <c r="Q497" s="117"/>
      <c r="R497" s="117"/>
      <c r="S497" s="117"/>
      <c r="T497" s="117"/>
      <c r="U497" s="117"/>
    </row>
    <row r="498" spans="2:21">
      <c r="B498" s="113"/>
      <c r="C498" s="117"/>
      <c r="D498" s="117"/>
      <c r="E498" s="117"/>
      <c r="F498" s="117"/>
      <c r="G498" s="117"/>
      <c r="H498" s="117"/>
      <c r="I498" s="117"/>
      <c r="J498" s="117"/>
      <c r="K498" s="117"/>
      <c r="L498" s="117"/>
      <c r="M498" s="117"/>
      <c r="N498" s="117"/>
      <c r="O498" s="117"/>
      <c r="P498" s="117"/>
      <c r="Q498" s="117"/>
      <c r="R498" s="117"/>
      <c r="S498" s="117"/>
      <c r="T498" s="117"/>
      <c r="U498" s="117"/>
    </row>
    <row r="499" spans="2:21">
      <c r="B499" s="113"/>
      <c r="C499" s="117"/>
      <c r="D499" s="117"/>
      <c r="E499" s="117"/>
      <c r="F499" s="117"/>
      <c r="G499" s="117"/>
      <c r="H499" s="117"/>
      <c r="I499" s="117"/>
      <c r="J499" s="117"/>
      <c r="K499" s="117"/>
      <c r="L499" s="117"/>
      <c r="M499" s="117"/>
      <c r="N499" s="117"/>
      <c r="O499" s="117"/>
      <c r="P499" s="117"/>
      <c r="Q499" s="117"/>
      <c r="R499" s="117"/>
      <c r="S499" s="117"/>
      <c r="T499" s="117"/>
      <c r="U499" s="117"/>
    </row>
    <row r="500" spans="2:21">
      <c r="B500" s="113"/>
      <c r="C500" s="117"/>
      <c r="D500" s="117"/>
      <c r="E500" s="117"/>
      <c r="F500" s="117"/>
      <c r="G500" s="117"/>
      <c r="H500" s="117"/>
      <c r="I500" s="117"/>
      <c r="J500" s="117"/>
      <c r="K500" s="117"/>
      <c r="L500" s="117"/>
      <c r="M500" s="117"/>
      <c r="N500" s="117"/>
      <c r="O500" s="117"/>
      <c r="P500" s="117"/>
      <c r="Q500" s="117"/>
      <c r="R500" s="117"/>
      <c r="S500" s="117"/>
      <c r="T500" s="117"/>
      <c r="U500" s="117"/>
    </row>
    <row r="501" spans="2:21">
      <c r="B501" s="113"/>
      <c r="C501" s="117"/>
      <c r="D501" s="117"/>
      <c r="E501" s="117"/>
      <c r="F501" s="117"/>
      <c r="G501" s="117"/>
      <c r="H501" s="117"/>
      <c r="I501" s="117"/>
      <c r="J501" s="117"/>
      <c r="K501" s="117"/>
      <c r="L501" s="117"/>
      <c r="M501" s="117"/>
      <c r="N501" s="117"/>
      <c r="O501" s="117"/>
      <c r="P501" s="117"/>
      <c r="Q501" s="117"/>
      <c r="R501" s="117"/>
      <c r="S501" s="117"/>
      <c r="T501" s="117"/>
      <c r="U501" s="117"/>
    </row>
    <row r="502" spans="2:21">
      <c r="B502" s="113"/>
      <c r="C502" s="117"/>
      <c r="D502" s="117"/>
      <c r="E502" s="117"/>
      <c r="F502" s="117"/>
      <c r="G502" s="117"/>
      <c r="H502" s="117"/>
      <c r="I502" s="117"/>
      <c r="J502" s="117"/>
      <c r="K502" s="117"/>
      <c r="L502" s="117"/>
      <c r="M502" s="117"/>
      <c r="N502" s="117"/>
      <c r="O502" s="117"/>
      <c r="P502" s="117"/>
      <c r="Q502" s="117"/>
      <c r="R502" s="117"/>
      <c r="S502" s="117"/>
      <c r="T502" s="117"/>
      <c r="U502" s="117"/>
    </row>
    <row r="503" spans="2:21">
      <c r="B503" s="113"/>
      <c r="C503" s="117"/>
      <c r="D503" s="117"/>
      <c r="E503" s="117"/>
      <c r="F503" s="117"/>
      <c r="G503" s="117"/>
      <c r="H503" s="117"/>
      <c r="I503" s="117"/>
      <c r="J503" s="117"/>
      <c r="K503" s="117"/>
      <c r="L503" s="117"/>
      <c r="M503" s="117"/>
      <c r="N503" s="117"/>
      <c r="O503" s="117"/>
      <c r="P503" s="117"/>
      <c r="Q503" s="117"/>
      <c r="R503" s="117"/>
      <c r="S503" s="117"/>
      <c r="T503" s="117"/>
      <c r="U503" s="117"/>
    </row>
    <row r="504" spans="2:21">
      <c r="B504" s="113"/>
      <c r="C504" s="117"/>
      <c r="D504" s="117"/>
      <c r="E504" s="117"/>
      <c r="F504" s="117"/>
      <c r="G504" s="117"/>
      <c r="H504" s="117"/>
      <c r="I504" s="117"/>
      <c r="J504" s="117"/>
      <c r="K504" s="117"/>
      <c r="L504" s="117"/>
      <c r="M504" s="117"/>
      <c r="N504" s="117"/>
      <c r="O504" s="117"/>
      <c r="P504" s="117"/>
      <c r="Q504" s="117"/>
      <c r="R504" s="117"/>
      <c r="S504" s="117"/>
      <c r="T504" s="117"/>
      <c r="U504" s="117"/>
    </row>
    <row r="505" spans="2:21">
      <c r="B505" s="113"/>
      <c r="C505" s="117"/>
      <c r="D505" s="117"/>
      <c r="E505" s="117"/>
      <c r="F505" s="117"/>
      <c r="G505" s="117"/>
      <c r="H505" s="117"/>
      <c r="I505" s="117"/>
      <c r="J505" s="117"/>
      <c r="K505" s="117"/>
      <c r="L505" s="117"/>
      <c r="M505" s="117"/>
      <c r="N505" s="117"/>
      <c r="O505" s="117"/>
      <c r="P505" s="117"/>
      <c r="Q505" s="117"/>
      <c r="R505" s="117"/>
      <c r="S505" s="117"/>
      <c r="T505" s="117"/>
      <c r="U505" s="117"/>
    </row>
    <row r="506" spans="2:21">
      <c r="B506" s="113"/>
      <c r="C506" s="117"/>
      <c r="D506" s="117"/>
      <c r="E506" s="117"/>
      <c r="F506" s="117"/>
      <c r="G506" s="117"/>
      <c r="H506" s="117"/>
      <c r="I506" s="117"/>
      <c r="J506" s="117"/>
      <c r="K506" s="117"/>
      <c r="L506" s="117"/>
      <c r="M506" s="117"/>
      <c r="N506" s="117"/>
      <c r="O506" s="117"/>
      <c r="P506" s="117"/>
      <c r="Q506" s="117"/>
      <c r="R506" s="117"/>
      <c r="S506" s="117"/>
      <c r="T506" s="117"/>
      <c r="U506" s="117"/>
    </row>
    <row r="507" spans="2:21">
      <c r="B507" s="113"/>
      <c r="C507" s="117"/>
      <c r="D507" s="117"/>
      <c r="E507" s="117"/>
      <c r="F507" s="117"/>
      <c r="G507" s="117"/>
      <c r="H507" s="117"/>
      <c r="I507" s="117"/>
      <c r="J507" s="117"/>
      <c r="K507" s="117"/>
      <c r="L507" s="117"/>
      <c r="M507" s="117"/>
      <c r="N507" s="117"/>
      <c r="O507" s="117"/>
      <c r="P507" s="117"/>
      <c r="Q507" s="117"/>
      <c r="R507" s="117"/>
      <c r="S507" s="117"/>
      <c r="T507" s="117"/>
      <c r="U507" s="117"/>
    </row>
    <row r="508" spans="2:21">
      <c r="B508" s="113"/>
      <c r="C508" s="117"/>
      <c r="D508" s="117"/>
      <c r="E508" s="117"/>
      <c r="F508" s="117"/>
      <c r="G508" s="117"/>
      <c r="H508" s="117"/>
      <c r="I508" s="117"/>
      <c r="J508" s="117"/>
      <c r="K508" s="117"/>
      <c r="L508" s="117"/>
      <c r="M508" s="117"/>
      <c r="N508" s="117"/>
      <c r="O508" s="117"/>
      <c r="P508" s="117"/>
      <c r="Q508" s="117"/>
      <c r="R508" s="117"/>
      <c r="S508" s="117"/>
      <c r="T508" s="117"/>
      <c r="U508" s="117"/>
    </row>
    <row r="509" spans="2:21">
      <c r="B509" s="113"/>
      <c r="C509" s="117"/>
      <c r="D509" s="117"/>
      <c r="E509" s="117"/>
      <c r="F509" s="117"/>
      <c r="G509" s="117"/>
      <c r="H509" s="117"/>
      <c r="I509" s="117"/>
      <c r="J509" s="117"/>
      <c r="K509" s="117"/>
      <c r="L509" s="117"/>
      <c r="M509" s="117"/>
      <c r="N509" s="117"/>
      <c r="O509" s="117"/>
      <c r="P509" s="117"/>
      <c r="Q509" s="117"/>
      <c r="R509" s="117"/>
      <c r="S509" s="117"/>
      <c r="T509" s="117"/>
      <c r="U509" s="117"/>
    </row>
    <row r="510" spans="2:21">
      <c r="B510" s="113"/>
      <c r="C510" s="117"/>
      <c r="D510" s="117"/>
      <c r="E510" s="117"/>
      <c r="F510" s="117"/>
      <c r="G510" s="117"/>
      <c r="H510" s="117"/>
      <c r="I510" s="117"/>
      <c r="J510" s="117"/>
      <c r="K510" s="117"/>
      <c r="L510" s="117"/>
      <c r="M510" s="117"/>
      <c r="N510" s="117"/>
      <c r="O510" s="117"/>
      <c r="P510" s="117"/>
      <c r="Q510" s="117"/>
      <c r="R510" s="117"/>
      <c r="S510" s="117"/>
      <c r="T510" s="117"/>
      <c r="U510" s="117"/>
    </row>
    <row r="511" spans="2:21">
      <c r="B511" s="113"/>
      <c r="C511" s="117"/>
      <c r="D511" s="117"/>
      <c r="E511" s="117"/>
      <c r="F511" s="117"/>
      <c r="G511" s="117"/>
      <c r="H511" s="117"/>
      <c r="I511" s="117"/>
      <c r="J511" s="117"/>
      <c r="K511" s="117"/>
      <c r="L511" s="117"/>
      <c r="M511" s="117"/>
      <c r="N511" s="117"/>
      <c r="O511" s="117"/>
      <c r="P511" s="117"/>
      <c r="Q511" s="117"/>
      <c r="R511" s="117"/>
      <c r="S511" s="117"/>
      <c r="T511" s="117"/>
      <c r="U511" s="117"/>
    </row>
    <row r="512" spans="2:21">
      <c r="B512" s="113"/>
      <c r="C512" s="117"/>
      <c r="D512" s="117"/>
      <c r="E512" s="117"/>
      <c r="F512" s="117"/>
      <c r="G512" s="117"/>
      <c r="H512" s="117"/>
      <c r="I512" s="117"/>
      <c r="J512" s="117"/>
      <c r="K512" s="117"/>
      <c r="L512" s="117"/>
      <c r="M512" s="117"/>
      <c r="N512" s="117"/>
      <c r="O512" s="117"/>
      <c r="P512" s="117"/>
      <c r="Q512" s="117"/>
      <c r="R512" s="117"/>
      <c r="S512" s="117"/>
      <c r="T512" s="117"/>
      <c r="U512" s="117"/>
    </row>
    <row r="513" spans="2:21">
      <c r="B513" s="113"/>
      <c r="C513" s="117"/>
      <c r="D513" s="117"/>
      <c r="E513" s="117"/>
      <c r="F513" s="117"/>
      <c r="G513" s="117"/>
      <c r="H513" s="117"/>
      <c r="I513" s="117"/>
      <c r="J513" s="117"/>
      <c r="K513" s="117"/>
      <c r="L513" s="117"/>
      <c r="M513" s="117"/>
      <c r="N513" s="117"/>
      <c r="O513" s="117"/>
      <c r="P513" s="117"/>
      <c r="Q513" s="117"/>
      <c r="R513" s="117"/>
      <c r="S513" s="117"/>
      <c r="T513" s="117"/>
      <c r="U513" s="117"/>
    </row>
    <row r="514" spans="2:21">
      <c r="B514" s="113"/>
      <c r="C514" s="117"/>
      <c r="D514" s="117"/>
      <c r="E514" s="117"/>
      <c r="F514" s="117"/>
      <c r="G514" s="117"/>
      <c r="H514" s="117"/>
      <c r="I514" s="117"/>
      <c r="J514" s="117"/>
      <c r="K514" s="117"/>
      <c r="L514" s="117"/>
      <c r="M514" s="117"/>
      <c r="N514" s="117"/>
      <c r="O514" s="117"/>
      <c r="P514" s="117"/>
      <c r="Q514" s="117"/>
      <c r="R514" s="117"/>
      <c r="S514" s="117"/>
      <c r="T514" s="117"/>
      <c r="U514" s="117"/>
    </row>
    <row r="515" spans="2:21">
      <c r="B515" s="113"/>
      <c r="C515" s="117"/>
      <c r="D515" s="117"/>
      <c r="E515" s="117"/>
      <c r="F515" s="117"/>
      <c r="G515" s="117"/>
      <c r="H515" s="117"/>
      <c r="I515" s="117"/>
      <c r="J515" s="117"/>
      <c r="K515" s="117"/>
      <c r="L515" s="117"/>
      <c r="M515" s="117"/>
      <c r="N515" s="117"/>
      <c r="O515" s="117"/>
      <c r="P515" s="117"/>
      <c r="Q515" s="117"/>
      <c r="R515" s="117"/>
      <c r="S515" s="117"/>
      <c r="T515" s="117"/>
      <c r="U515" s="117"/>
    </row>
    <row r="516" spans="2:21">
      <c r="B516" s="113"/>
      <c r="C516" s="117"/>
      <c r="D516" s="117"/>
      <c r="E516" s="117"/>
      <c r="F516" s="117"/>
      <c r="G516" s="117"/>
      <c r="H516" s="117"/>
      <c r="I516" s="117"/>
      <c r="J516" s="117"/>
      <c r="K516" s="117"/>
      <c r="L516" s="117"/>
      <c r="M516" s="117"/>
      <c r="N516" s="117"/>
      <c r="O516" s="117"/>
      <c r="P516" s="117"/>
      <c r="Q516" s="117"/>
      <c r="R516" s="117"/>
      <c r="S516" s="117"/>
      <c r="T516" s="117"/>
      <c r="U516" s="117"/>
    </row>
    <row r="517" spans="2:21">
      <c r="B517" s="113"/>
      <c r="C517" s="117"/>
      <c r="D517" s="117"/>
      <c r="E517" s="117"/>
      <c r="F517" s="117"/>
      <c r="G517" s="117"/>
      <c r="H517" s="117"/>
      <c r="I517" s="117"/>
      <c r="J517" s="117"/>
      <c r="K517" s="117"/>
      <c r="L517" s="117"/>
      <c r="M517" s="117"/>
      <c r="N517" s="117"/>
      <c r="O517" s="117"/>
      <c r="P517" s="117"/>
      <c r="Q517" s="117"/>
      <c r="R517" s="117"/>
      <c r="S517" s="117"/>
      <c r="T517" s="117"/>
      <c r="U517" s="117"/>
    </row>
    <row r="518" spans="2:21">
      <c r="B518" s="113"/>
      <c r="C518" s="117"/>
      <c r="D518" s="117"/>
      <c r="E518" s="117"/>
      <c r="F518" s="117"/>
      <c r="G518" s="117"/>
      <c r="H518" s="117"/>
      <c r="I518" s="117"/>
      <c r="J518" s="117"/>
      <c r="K518" s="117"/>
      <c r="L518" s="117"/>
      <c r="M518" s="117"/>
      <c r="N518" s="117"/>
      <c r="O518" s="117"/>
      <c r="P518" s="117"/>
      <c r="Q518" s="117"/>
      <c r="R518" s="117"/>
      <c r="S518" s="117"/>
      <c r="T518" s="117"/>
      <c r="U518" s="117"/>
    </row>
    <row r="519" spans="2:21">
      <c r="B519" s="113"/>
      <c r="C519" s="117"/>
      <c r="D519" s="117"/>
      <c r="E519" s="117"/>
      <c r="F519" s="117"/>
      <c r="G519" s="117"/>
      <c r="H519" s="117"/>
      <c r="I519" s="117"/>
      <c r="J519" s="117"/>
      <c r="K519" s="117"/>
      <c r="L519" s="117"/>
      <c r="M519" s="117"/>
      <c r="N519" s="117"/>
      <c r="O519" s="117"/>
      <c r="P519" s="117"/>
      <c r="Q519" s="117"/>
      <c r="R519" s="117"/>
      <c r="S519" s="117"/>
      <c r="T519" s="117"/>
      <c r="U519" s="117"/>
    </row>
    <row r="520" spans="2:21">
      <c r="B520" s="113"/>
      <c r="C520" s="117"/>
      <c r="D520" s="117"/>
      <c r="E520" s="117"/>
      <c r="F520" s="117"/>
      <c r="G520" s="117"/>
      <c r="H520" s="117"/>
      <c r="I520" s="117"/>
      <c r="J520" s="117"/>
      <c r="K520" s="117"/>
      <c r="L520" s="117"/>
      <c r="M520" s="117"/>
      <c r="N520" s="117"/>
      <c r="O520" s="117"/>
      <c r="P520" s="117"/>
      <c r="Q520" s="117"/>
      <c r="R520" s="117"/>
      <c r="S520" s="117"/>
      <c r="T520" s="117"/>
      <c r="U520" s="117"/>
    </row>
    <row r="521" spans="2:21">
      <c r="B521" s="113"/>
      <c r="C521" s="117"/>
      <c r="D521" s="117"/>
      <c r="E521" s="117"/>
      <c r="F521" s="117"/>
      <c r="G521" s="117"/>
      <c r="H521" s="117"/>
      <c r="I521" s="117"/>
      <c r="J521" s="117"/>
      <c r="K521" s="117"/>
      <c r="L521" s="117"/>
      <c r="M521" s="117"/>
      <c r="N521" s="117"/>
      <c r="O521" s="117"/>
      <c r="P521" s="117"/>
      <c r="Q521" s="117"/>
      <c r="R521" s="117"/>
      <c r="S521" s="117"/>
      <c r="T521" s="117"/>
      <c r="U521" s="117"/>
    </row>
    <row r="522" spans="2:21">
      <c r="B522" s="113"/>
      <c r="C522" s="117"/>
      <c r="D522" s="117"/>
      <c r="E522" s="117"/>
      <c r="F522" s="117"/>
      <c r="G522" s="117"/>
      <c r="H522" s="117"/>
      <c r="I522" s="117"/>
      <c r="J522" s="117"/>
      <c r="K522" s="117"/>
      <c r="L522" s="117"/>
      <c r="M522" s="117"/>
      <c r="N522" s="117"/>
      <c r="O522" s="117"/>
      <c r="P522" s="117"/>
      <c r="Q522" s="117"/>
      <c r="R522" s="117"/>
      <c r="S522" s="117"/>
      <c r="T522" s="117"/>
      <c r="U522" s="117"/>
    </row>
    <row r="523" spans="2:21">
      <c r="B523" s="113"/>
      <c r="C523" s="117"/>
      <c r="D523" s="117"/>
      <c r="E523" s="117"/>
      <c r="F523" s="117"/>
      <c r="G523" s="117"/>
      <c r="H523" s="117"/>
      <c r="I523" s="117"/>
      <c r="J523" s="117"/>
      <c r="K523" s="117"/>
      <c r="L523" s="117"/>
      <c r="M523" s="117"/>
      <c r="N523" s="117"/>
      <c r="O523" s="117"/>
      <c r="P523" s="117"/>
      <c r="Q523" s="117"/>
      <c r="R523" s="117"/>
      <c r="S523" s="117"/>
      <c r="T523" s="117"/>
      <c r="U523" s="117"/>
    </row>
    <row r="524" spans="2:21">
      <c r="B524" s="113"/>
      <c r="C524" s="117"/>
      <c r="D524" s="117"/>
      <c r="E524" s="117"/>
      <c r="F524" s="117"/>
      <c r="G524" s="117"/>
      <c r="H524" s="117"/>
      <c r="I524" s="117"/>
      <c r="J524" s="117"/>
      <c r="K524" s="117"/>
      <c r="L524" s="117"/>
      <c r="M524" s="117"/>
      <c r="N524" s="117"/>
      <c r="O524" s="117"/>
      <c r="P524" s="117"/>
      <c r="Q524" s="117"/>
      <c r="R524" s="117"/>
      <c r="S524" s="117"/>
      <c r="T524" s="117"/>
      <c r="U524" s="117"/>
    </row>
    <row r="525" spans="2:21">
      <c r="B525" s="113"/>
      <c r="C525" s="117"/>
      <c r="D525" s="117"/>
      <c r="E525" s="117"/>
      <c r="F525" s="117"/>
      <c r="G525" s="117"/>
      <c r="H525" s="117"/>
      <c r="I525" s="117"/>
      <c r="J525" s="117"/>
      <c r="K525" s="117"/>
      <c r="L525" s="117"/>
      <c r="M525" s="117"/>
      <c r="N525" s="117"/>
      <c r="O525" s="117"/>
      <c r="P525" s="117"/>
      <c r="Q525" s="117"/>
      <c r="R525" s="117"/>
      <c r="S525" s="117"/>
      <c r="T525" s="117"/>
      <c r="U525" s="117"/>
    </row>
    <row r="526" spans="2:21">
      <c r="B526" s="113"/>
      <c r="C526" s="117"/>
      <c r="D526" s="117"/>
      <c r="E526" s="117"/>
      <c r="F526" s="117"/>
      <c r="G526" s="117"/>
      <c r="H526" s="117"/>
      <c r="I526" s="117"/>
      <c r="J526" s="117"/>
      <c r="K526" s="117"/>
      <c r="L526" s="117"/>
      <c r="M526" s="117"/>
      <c r="N526" s="117"/>
      <c r="O526" s="117"/>
      <c r="P526" s="117"/>
      <c r="Q526" s="117"/>
      <c r="R526" s="117"/>
      <c r="S526" s="117"/>
      <c r="T526" s="117"/>
      <c r="U526" s="117"/>
    </row>
    <row r="527" spans="2:21">
      <c r="B527" s="113"/>
      <c r="C527" s="117"/>
      <c r="D527" s="117"/>
      <c r="E527" s="117"/>
      <c r="F527" s="117"/>
      <c r="G527" s="117"/>
      <c r="H527" s="117"/>
      <c r="I527" s="117"/>
      <c r="J527" s="117"/>
      <c r="K527" s="117"/>
      <c r="L527" s="117"/>
      <c r="M527" s="117"/>
      <c r="N527" s="117"/>
      <c r="O527" s="117"/>
      <c r="P527" s="117"/>
      <c r="Q527" s="117"/>
      <c r="R527" s="117"/>
      <c r="S527" s="117"/>
      <c r="T527" s="117"/>
      <c r="U527" s="117"/>
    </row>
    <row r="528" spans="2:21">
      <c r="B528" s="113"/>
      <c r="C528" s="117"/>
      <c r="D528" s="117"/>
      <c r="E528" s="117"/>
      <c r="F528" s="117"/>
      <c r="G528" s="117"/>
      <c r="H528" s="117"/>
      <c r="I528" s="117"/>
      <c r="J528" s="117"/>
      <c r="K528" s="117"/>
      <c r="L528" s="117"/>
      <c r="M528" s="117"/>
      <c r="N528" s="117"/>
      <c r="O528" s="117"/>
      <c r="P528" s="117"/>
      <c r="Q528" s="117"/>
      <c r="R528" s="117"/>
      <c r="S528" s="117"/>
      <c r="T528" s="117"/>
      <c r="U528" s="117"/>
    </row>
    <row r="529" spans="2:21">
      <c r="B529" s="113"/>
      <c r="C529" s="117"/>
      <c r="D529" s="117"/>
      <c r="E529" s="117"/>
      <c r="F529" s="117"/>
      <c r="G529" s="117"/>
      <c r="H529" s="117"/>
      <c r="I529" s="117"/>
      <c r="J529" s="117"/>
      <c r="K529" s="117"/>
      <c r="L529" s="117"/>
      <c r="M529" s="117"/>
      <c r="N529" s="117"/>
      <c r="O529" s="117"/>
      <c r="P529" s="117"/>
      <c r="Q529" s="117"/>
      <c r="R529" s="117"/>
      <c r="S529" s="117"/>
      <c r="T529" s="117"/>
      <c r="U529" s="117"/>
    </row>
    <row r="530" spans="2:21">
      <c r="B530" s="113"/>
      <c r="C530" s="117"/>
      <c r="D530" s="117"/>
      <c r="E530" s="117"/>
      <c r="F530" s="117"/>
      <c r="G530" s="117"/>
      <c r="H530" s="117"/>
      <c r="I530" s="117"/>
      <c r="J530" s="117"/>
      <c r="K530" s="117"/>
      <c r="L530" s="117"/>
      <c r="M530" s="117"/>
      <c r="N530" s="117"/>
      <c r="O530" s="117"/>
      <c r="P530" s="117"/>
      <c r="Q530" s="117"/>
      <c r="R530" s="117"/>
      <c r="S530" s="117"/>
      <c r="T530" s="117"/>
      <c r="U530" s="117"/>
    </row>
    <row r="531" spans="2:21">
      <c r="B531" s="113"/>
      <c r="C531" s="117"/>
      <c r="D531" s="117"/>
      <c r="E531" s="117"/>
      <c r="F531" s="117"/>
      <c r="G531" s="117"/>
      <c r="H531" s="117"/>
      <c r="I531" s="117"/>
      <c r="J531" s="117"/>
      <c r="K531" s="117"/>
      <c r="L531" s="117"/>
      <c r="M531" s="117"/>
      <c r="N531" s="117"/>
      <c r="O531" s="117"/>
      <c r="P531" s="117"/>
      <c r="Q531" s="117"/>
      <c r="R531" s="117"/>
      <c r="S531" s="117"/>
      <c r="T531" s="117"/>
      <c r="U531" s="117"/>
    </row>
    <row r="532" spans="2:21">
      <c r="B532" s="113"/>
      <c r="C532" s="117"/>
      <c r="D532" s="117"/>
      <c r="E532" s="117"/>
      <c r="F532" s="117"/>
      <c r="G532" s="117"/>
      <c r="H532" s="117"/>
      <c r="I532" s="117"/>
      <c r="J532" s="117"/>
      <c r="K532" s="117"/>
      <c r="L532" s="117"/>
      <c r="M532" s="117"/>
      <c r="N532" s="117"/>
      <c r="O532" s="117"/>
      <c r="P532" s="117"/>
      <c r="Q532" s="117"/>
      <c r="R532" s="117"/>
      <c r="S532" s="117"/>
      <c r="T532" s="117"/>
      <c r="U532" s="117"/>
    </row>
    <row r="533" spans="2:21">
      <c r="B533" s="113"/>
      <c r="C533" s="117"/>
      <c r="D533" s="117"/>
      <c r="E533" s="117"/>
      <c r="F533" s="117"/>
      <c r="G533" s="117"/>
      <c r="H533" s="117"/>
      <c r="I533" s="117"/>
      <c r="J533" s="117"/>
      <c r="K533" s="117"/>
      <c r="L533" s="117"/>
      <c r="M533" s="117"/>
      <c r="N533" s="117"/>
      <c r="O533" s="117"/>
      <c r="P533" s="117"/>
      <c r="Q533" s="117"/>
      <c r="R533" s="117"/>
      <c r="S533" s="117"/>
      <c r="T533" s="117"/>
      <c r="U533" s="117"/>
    </row>
    <row r="534" spans="2:21">
      <c r="B534" s="113"/>
      <c r="C534" s="117"/>
      <c r="D534" s="117"/>
      <c r="E534" s="117"/>
      <c r="F534" s="117"/>
      <c r="G534" s="117"/>
      <c r="H534" s="117"/>
      <c r="I534" s="117"/>
      <c r="J534" s="117"/>
      <c r="K534" s="117"/>
      <c r="L534" s="117"/>
      <c r="M534" s="117"/>
      <c r="N534" s="117"/>
      <c r="O534" s="117"/>
      <c r="P534" s="117"/>
      <c r="Q534" s="117"/>
      <c r="R534" s="117"/>
      <c r="S534" s="117"/>
      <c r="T534" s="117"/>
      <c r="U534" s="117"/>
    </row>
    <row r="535" spans="2:21">
      <c r="B535" s="113"/>
      <c r="C535" s="117"/>
      <c r="D535" s="117"/>
      <c r="E535" s="117"/>
      <c r="F535" s="117"/>
      <c r="G535" s="117"/>
      <c r="H535" s="117"/>
      <c r="I535" s="117"/>
      <c r="J535" s="117"/>
      <c r="K535" s="117"/>
      <c r="L535" s="117"/>
      <c r="M535" s="117"/>
      <c r="N535" s="117"/>
      <c r="O535" s="117"/>
      <c r="P535" s="117"/>
      <c r="Q535" s="117"/>
      <c r="R535" s="117"/>
      <c r="S535" s="117"/>
      <c r="T535" s="117"/>
      <c r="U535" s="117"/>
    </row>
    <row r="536" spans="2:21">
      <c r="B536" s="113"/>
      <c r="C536" s="117"/>
      <c r="D536" s="117"/>
      <c r="E536" s="117"/>
      <c r="F536" s="117"/>
      <c r="G536" s="117"/>
      <c r="H536" s="117"/>
      <c r="I536" s="117"/>
      <c r="J536" s="117"/>
      <c r="K536" s="117"/>
      <c r="L536" s="117"/>
      <c r="M536" s="117"/>
      <c r="N536" s="117"/>
      <c r="O536" s="117"/>
      <c r="P536" s="117"/>
      <c r="Q536" s="117"/>
      <c r="R536" s="117"/>
      <c r="S536" s="117"/>
      <c r="T536" s="117"/>
      <c r="U536" s="117"/>
    </row>
    <row r="537" spans="2:21">
      <c r="B537" s="113"/>
      <c r="C537" s="117"/>
      <c r="D537" s="117"/>
      <c r="E537" s="117"/>
      <c r="F537" s="117"/>
      <c r="G537" s="117"/>
      <c r="H537" s="117"/>
      <c r="I537" s="117"/>
      <c r="J537" s="117"/>
      <c r="K537" s="117"/>
      <c r="L537" s="117"/>
      <c r="M537" s="117"/>
      <c r="N537" s="117"/>
      <c r="O537" s="117"/>
      <c r="P537" s="117"/>
      <c r="Q537" s="117"/>
      <c r="R537" s="117"/>
      <c r="S537" s="117"/>
      <c r="T537" s="117"/>
      <c r="U537" s="117"/>
    </row>
    <row r="538" spans="2:21">
      <c r="B538" s="113"/>
      <c r="C538" s="117"/>
      <c r="D538" s="117"/>
      <c r="E538" s="117"/>
      <c r="F538" s="117"/>
      <c r="G538" s="117"/>
      <c r="H538" s="117"/>
      <c r="I538" s="117"/>
      <c r="J538" s="117"/>
      <c r="K538" s="117"/>
      <c r="L538" s="117"/>
      <c r="M538" s="117"/>
      <c r="N538" s="117"/>
      <c r="O538" s="117"/>
      <c r="P538" s="117"/>
      <c r="Q538" s="117"/>
      <c r="R538" s="117"/>
      <c r="S538" s="117"/>
      <c r="T538" s="117"/>
      <c r="U538" s="117"/>
    </row>
    <row r="539" spans="2:21">
      <c r="B539" s="113"/>
      <c r="C539" s="117"/>
      <c r="D539" s="117"/>
      <c r="E539" s="117"/>
      <c r="F539" s="117"/>
      <c r="G539" s="117"/>
      <c r="H539" s="117"/>
      <c r="I539" s="117"/>
      <c r="J539" s="117"/>
      <c r="K539" s="117"/>
      <c r="L539" s="117"/>
      <c r="M539" s="117"/>
      <c r="N539" s="117"/>
      <c r="O539" s="117"/>
      <c r="P539" s="117"/>
      <c r="Q539" s="117"/>
      <c r="R539" s="117"/>
      <c r="S539" s="117"/>
      <c r="T539" s="117"/>
      <c r="U539" s="117"/>
    </row>
    <row r="540" spans="2:21">
      <c r="B540" s="113"/>
      <c r="C540" s="117"/>
      <c r="D540" s="117"/>
      <c r="E540" s="117"/>
      <c r="F540" s="117"/>
      <c r="G540" s="117"/>
      <c r="H540" s="117"/>
      <c r="I540" s="117"/>
      <c r="J540" s="117"/>
      <c r="K540" s="117"/>
      <c r="L540" s="117"/>
      <c r="M540" s="117"/>
      <c r="N540" s="117"/>
      <c r="O540" s="117"/>
      <c r="P540" s="117"/>
      <c r="Q540" s="117"/>
      <c r="R540" s="117"/>
      <c r="S540" s="117"/>
      <c r="T540" s="117"/>
      <c r="U540" s="117"/>
    </row>
    <row r="541" spans="2:21">
      <c r="B541" s="113"/>
      <c r="C541" s="117"/>
      <c r="D541" s="117"/>
      <c r="E541" s="117"/>
      <c r="F541" s="117"/>
      <c r="G541" s="117"/>
      <c r="H541" s="117"/>
      <c r="I541" s="117"/>
      <c r="J541" s="117"/>
      <c r="K541" s="117"/>
      <c r="L541" s="117"/>
      <c r="M541" s="117"/>
      <c r="N541" s="117"/>
      <c r="O541" s="117"/>
      <c r="P541" s="117"/>
      <c r="Q541" s="117"/>
      <c r="R541" s="117"/>
      <c r="S541" s="117"/>
      <c r="T541" s="117"/>
      <c r="U541" s="117"/>
    </row>
    <row r="542" spans="2:21">
      <c r="B542" s="113"/>
      <c r="C542" s="117"/>
      <c r="D542" s="117"/>
      <c r="E542" s="117"/>
      <c r="F542" s="117"/>
      <c r="G542" s="117"/>
      <c r="H542" s="117"/>
      <c r="I542" s="117"/>
      <c r="J542" s="117"/>
      <c r="K542" s="117"/>
      <c r="L542" s="117"/>
      <c r="M542" s="117"/>
      <c r="N542" s="117"/>
      <c r="O542" s="117"/>
      <c r="P542" s="117"/>
      <c r="Q542" s="117"/>
      <c r="R542" s="117"/>
      <c r="S542" s="117"/>
      <c r="T542" s="117"/>
      <c r="U542" s="117"/>
    </row>
    <row r="543" spans="2:21">
      <c r="B543" s="113"/>
      <c r="C543" s="117"/>
      <c r="D543" s="117"/>
      <c r="E543" s="117"/>
      <c r="F543" s="117"/>
      <c r="G543" s="117"/>
      <c r="H543" s="117"/>
      <c r="I543" s="117"/>
      <c r="J543" s="117"/>
      <c r="K543" s="117"/>
      <c r="L543" s="117"/>
      <c r="M543" s="117"/>
      <c r="N543" s="117"/>
      <c r="O543" s="117"/>
      <c r="P543" s="117"/>
      <c r="Q543" s="117"/>
      <c r="R543" s="117"/>
      <c r="S543" s="117"/>
      <c r="T543" s="117"/>
      <c r="U543" s="117"/>
    </row>
    <row r="544" spans="2:21">
      <c r="B544" s="113"/>
      <c r="C544" s="117"/>
      <c r="D544" s="117"/>
      <c r="E544" s="117"/>
      <c r="F544" s="117"/>
      <c r="G544" s="117"/>
      <c r="H544" s="117"/>
      <c r="I544" s="117"/>
      <c r="J544" s="117"/>
      <c r="K544" s="117"/>
      <c r="L544" s="117"/>
      <c r="M544" s="117"/>
      <c r="N544" s="117"/>
      <c r="O544" s="117"/>
      <c r="P544" s="117"/>
      <c r="Q544" s="117"/>
      <c r="R544" s="117"/>
      <c r="S544" s="117"/>
      <c r="T544" s="117"/>
      <c r="U544" s="117"/>
    </row>
    <row r="545" spans="2:21">
      <c r="B545" s="113"/>
      <c r="C545" s="117"/>
      <c r="D545" s="117"/>
      <c r="E545" s="117"/>
      <c r="F545" s="117"/>
      <c r="G545" s="117"/>
      <c r="H545" s="117"/>
      <c r="I545" s="117"/>
      <c r="J545" s="117"/>
      <c r="K545" s="117"/>
      <c r="L545" s="117"/>
      <c r="M545" s="117"/>
      <c r="N545" s="117"/>
      <c r="O545" s="117"/>
      <c r="P545" s="117"/>
      <c r="Q545" s="117"/>
      <c r="R545" s="117"/>
      <c r="S545" s="117"/>
      <c r="T545" s="117"/>
      <c r="U545" s="117"/>
    </row>
    <row r="546" spans="2:21">
      <c r="B546" s="113"/>
      <c r="C546" s="117"/>
      <c r="D546" s="117"/>
      <c r="E546" s="117"/>
      <c r="F546" s="117"/>
      <c r="G546" s="117"/>
      <c r="H546" s="117"/>
      <c r="I546" s="117"/>
      <c r="J546" s="117"/>
      <c r="K546" s="117"/>
      <c r="L546" s="117"/>
      <c r="M546" s="117"/>
      <c r="N546" s="117"/>
      <c r="O546" s="117"/>
      <c r="P546" s="117"/>
      <c r="Q546" s="117"/>
      <c r="R546" s="117"/>
      <c r="S546" s="117"/>
      <c r="T546" s="117"/>
      <c r="U546" s="117"/>
    </row>
    <row r="547" spans="2:21">
      <c r="B547" s="113"/>
      <c r="C547" s="117"/>
      <c r="D547" s="117"/>
      <c r="E547" s="117"/>
      <c r="F547" s="117"/>
      <c r="G547" s="117"/>
      <c r="H547" s="117"/>
      <c r="I547" s="117"/>
      <c r="J547" s="117"/>
      <c r="K547" s="117"/>
      <c r="L547" s="117"/>
      <c r="M547" s="117"/>
      <c r="N547" s="117"/>
      <c r="O547" s="117"/>
      <c r="P547" s="117"/>
      <c r="Q547" s="117"/>
      <c r="R547" s="117"/>
      <c r="S547" s="117"/>
      <c r="T547" s="117"/>
      <c r="U547" s="117"/>
    </row>
    <row r="548" spans="2:21">
      <c r="B548" s="113"/>
      <c r="C548" s="117"/>
      <c r="D548" s="117"/>
      <c r="E548" s="117"/>
      <c r="F548" s="117"/>
      <c r="G548" s="117"/>
      <c r="H548" s="117"/>
      <c r="I548" s="117"/>
      <c r="J548" s="117"/>
      <c r="K548" s="117"/>
      <c r="L548" s="117"/>
      <c r="M548" s="117"/>
      <c r="N548" s="117"/>
      <c r="O548" s="117"/>
      <c r="P548" s="117"/>
      <c r="Q548" s="117"/>
      <c r="R548" s="117"/>
      <c r="S548" s="117"/>
      <c r="T548" s="117"/>
      <c r="U548" s="117"/>
    </row>
    <row r="549" spans="2:21">
      <c r="B549" s="113"/>
      <c r="C549" s="117"/>
      <c r="D549" s="117"/>
      <c r="E549" s="117"/>
      <c r="F549" s="117"/>
      <c r="G549" s="117"/>
      <c r="H549" s="117"/>
      <c r="I549" s="117"/>
      <c r="J549" s="117"/>
      <c r="K549" s="117"/>
      <c r="L549" s="117"/>
      <c r="M549" s="117"/>
      <c r="N549" s="117"/>
      <c r="O549" s="117"/>
      <c r="P549" s="117"/>
      <c r="Q549" s="117"/>
      <c r="R549" s="117"/>
      <c r="S549" s="117"/>
      <c r="T549" s="117"/>
      <c r="U549" s="117"/>
    </row>
    <row r="550" spans="2:21">
      <c r="B550" s="113"/>
      <c r="C550" s="117"/>
      <c r="D550" s="117"/>
      <c r="E550" s="117"/>
      <c r="F550" s="117"/>
      <c r="G550" s="117"/>
      <c r="H550" s="117"/>
      <c r="I550" s="117"/>
      <c r="J550" s="117"/>
      <c r="K550" s="117"/>
      <c r="L550" s="117"/>
      <c r="M550" s="117"/>
      <c r="N550" s="117"/>
      <c r="O550" s="117"/>
      <c r="P550" s="117"/>
      <c r="Q550" s="117"/>
      <c r="R550" s="117"/>
      <c r="S550" s="117"/>
      <c r="T550" s="117"/>
      <c r="U550" s="117"/>
    </row>
    <row r="551" spans="2:21">
      <c r="B551" s="113"/>
      <c r="C551" s="117"/>
      <c r="D551" s="117"/>
      <c r="E551" s="117"/>
      <c r="F551" s="117"/>
      <c r="G551" s="117"/>
      <c r="H551" s="117"/>
      <c r="I551" s="117"/>
      <c r="J551" s="117"/>
      <c r="K551" s="117"/>
      <c r="L551" s="117"/>
      <c r="M551" s="117"/>
      <c r="N551" s="117"/>
      <c r="O551" s="117"/>
      <c r="P551" s="117"/>
      <c r="Q551" s="117"/>
      <c r="R551" s="117"/>
      <c r="S551" s="117"/>
      <c r="T551" s="117"/>
      <c r="U551" s="117"/>
    </row>
    <row r="552" spans="2:21">
      <c r="B552" s="113"/>
      <c r="C552" s="117"/>
      <c r="D552" s="117"/>
      <c r="E552" s="117"/>
      <c r="F552" s="117"/>
      <c r="G552" s="117"/>
      <c r="H552" s="117"/>
      <c r="I552" s="117"/>
      <c r="J552" s="117"/>
      <c r="K552" s="117"/>
      <c r="L552" s="117"/>
      <c r="M552" s="117"/>
      <c r="N552" s="117"/>
      <c r="O552" s="117"/>
      <c r="P552" s="117"/>
      <c r="Q552" s="117"/>
      <c r="R552" s="117"/>
      <c r="S552" s="117"/>
      <c r="T552" s="117"/>
      <c r="U552" s="117"/>
    </row>
    <row r="553" spans="2:21">
      <c r="B553" s="113"/>
      <c r="C553" s="117"/>
      <c r="D553" s="117"/>
      <c r="E553" s="117"/>
      <c r="F553" s="117"/>
      <c r="G553" s="117"/>
      <c r="H553" s="117"/>
      <c r="I553" s="117"/>
      <c r="J553" s="117"/>
      <c r="K553" s="117"/>
      <c r="L553" s="117"/>
      <c r="M553" s="117"/>
      <c r="N553" s="117"/>
      <c r="O553" s="117"/>
      <c r="P553" s="117"/>
      <c r="Q553" s="117"/>
      <c r="R553" s="117"/>
      <c r="S553" s="117"/>
      <c r="T553" s="117"/>
      <c r="U553" s="117"/>
    </row>
    <row r="554" spans="2:21">
      <c r="B554" s="113"/>
      <c r="C554" s="117"/>
      <c r="D554" s="117"/>
      <c r="E554" s="117"/>
      <c r="F554" s="117"/>
      <c r="G554" s="117"/>
      <c r="H554" s="117"/>
      <c r="I554" s="117"/>
      <c r="J554" s="117"/>
      <c r="K554" s="117"/>
      <c r="L554" s="117"/>
      <c r="M554" s="117"/>
      <c r="N554" s="117"/>
      <c r="O554" s="117"/>
      <c r="P554" s="117"/>
      <c r="Q554" s="117"/>
      <c r="R554" s="117"/>
      <c r="S554" s="117"/>
      <c r="T554" s="117"/>
      <c r="U554" s="117"/>
    </row>
    <row r="555" spans="2:21">
      <c r="B555" s="113"/>
      <c r="C555" s="117"/>
      <c r="D555" s="117"/>
      <c r="E555" s="117"/>
      <c r="F555" s="117"/>
      <c r="G555" s="117"/>
      <c r="H555" s="117"/>
      <c r="I555" s="117"/>
      <c r="J555" s="117"/>
      <c r="K555" s="117"/>
      <c r="L555" s="117"/>
      <c r="M555" s="117"/>
      <c r="N555" s="117"/>
      <c r="O555" s="117"/>
      <c r="P555" s="117"/>
      <c r="Q555" s="117"/>
      <c r="R555" s="117"/>
      <c r="S555" s="117"/>
      <c r="T555" s="117"/>
      <c r="U555" s="117"/>
    </row>
    <row r="556" spans="2:21">
      <c r="B556" s="113"/>
      <c r="C556" s="117"/>
      <c r="D556" s="117"/>
      <c r="E556" s="117"/>
      <c r="F556" s="117"/>
      <c r="G556" s="117"/>
      <c r="H556" s="117"/>
      <c r="I556" s="117"/>
      <c r="J556" s="117"/>
      <c r="K556" s="117"/>
      <c r="L556" s="117"/>
      <c r="M556" s="117"/>
      <c r="N556" s="117"/>
      <c r="O556" s="117"/>
      <c r="P556" s="117"/>
      <c r="Q556" s="117"/>
      <c r="R556" s="117"/>
      <c r="S556" s="117"/>
      <c r="T556" s="117"/>
      <c r="U556" s="117"/>
    </row>
    <row r="557" spans="2:21">
      <c r="B557" s="113"/>
      <c r="C557" s="117"/>
      <c r="D557" s="117"/>
      <c r="E557" s="117"/>
      <c r="F557" s="117"/>
      <c r="G557" s="117"/>
      <c r="H557" s="117"/>
      <c r="I557" s="117"/>
      <c r="J557" s="117"/>
      <c r="K557" s="117"/>
      <c r="L557" s="117"/>
      <c r="M557" s="117"/>
      <c r="N557" s="117"/>
      <c r="O557" s="117"/>
      <c r="P557" s="117"/>
      <c r="Q557" s="117"/>
      <c r="R557" s="117"/>
      <c r="S557" s="117"/>
      <c r="T557" s="117"/>
      <c r="U557" s="117"/>
    </row>
    <row r="558" spans="2:21">
      <c r="B558" s="113"/>
      <c r="C558" s="117"/>
      <c r="D558" s="117"/>
      <c r="E558" s="117"/>
      <c r="F558" s="117"/>
      <c r="G558" s="117"/>
      <c r="H558" s="117"/>
      <c r="I558" s="117"/>
      <c r="J558" s="117"/>
      <c r="K558" s="117"/>
      <c r="L558" s="117"/>
      <c r="M558" s="117"/>
      <c r="N558" s="117"/>
      <c r="O558" s="117"/>
      <c r="P558" s="117"/>
      <c r="Q558" s="117"/>
      <c r="R558" s="117"/>
      <c r="S558" s="117"/>
      <c r="T558" s="117"/>
      <c r="U558" s="117"/>
    </row>
    <row r="559" spans="2:21">
      <c r="B559" s="113"/>
      <c r="C559" s="117"/>
      <c r="D559" s="117"/>
      <c r="E559" s="117"/>
      <c r="F559" s="117"/>
      <c r="G559" s="117"/>
      <c r="H559" s="117"/>
      <c r="I559" s="117"/>
      <c r="J559" s="117"/>
      <c r="K559" s="117"/>
      <c r="L559" s="117"/>
      <c r="M559" s="117"/>
      <c r="N559" s="117"/>
      <c r="O559" s="117"/>
      <c r="P559" s="117"/>
      <c r="Q559" s="117"/>
      <c r="R559" s="117"/>
      <c r="S559" s="117"/>
      <c r="T559" s="117"/>
      <c r="U559" s="117"/>
    </row>
    <row r="560" spans="2:21">
      <c r="B560" s="113"/>
      <c r="C560" s="117"/>
      <c r="D560" s="117"/>
      <c r="E560" s="117"/>
      <c r="F560" s="117"/>
      <c r="G560" s="117"/>
      <c r="H560" s="117"/>
      <c r="I560" s="117"/>
      <c r="J560" s="117"/>
      <c r="K560" s="117"/>
      <c r="L560" s="117"/>
      <c r="M560" s="117"/>
      <c r="N560" s="117"/>
      <c r="O560" s="117"/>
      <c r="P560" s="117"/>
      <c r="Q560" s="117"/>
      <c r="R560" s="117"/>
      <c r="S560" s="117"/>
      <c r="T560" s="117"/>
      <c r="U560" s="117"/>
    </row>
    <row r="561" spans="2:21">
      <c r="B561" s="113"/>
      <c r="C561" s="117"/>
      <c r="D561" s="117"/>
      <c r="E561" s="117"/>
      <c r="F561" s="117"/>
      <c r="G561" s="117"/>
      <c r="H561" s="117"/>
      <c r="I561" s="117"/>
      <c r="J561" s="117"/>
      <c r="K561" s="117"/>
      <c r="L561" s="117"/>
      <c r="M561" s="117"/>
      <c r="N561" s="117"/>
      <c r="O561" s="117"/>
      <c r="P561" s="117"/>
      <c r="Q561" s="117"/>
      <c r="R561" s="117"/>
      <c r="S561" s="117"/>
      <c r="T561" s="117"/>
      <c r="U561" s="117"/>
    </row>
    <row r="562" spans="2:21">
      <c r="B562" s="113"/>
      <c r="C562" s="117"/>
      <c r="D562" s="117"/>
      <c r="E562" s="117"/>
      <c r="F562" s="117"/>
      <c r="G562" s="117"/>
      <c r="H562" s="117"/>
      <c r="I562" s="117"/>
      <c r="J562" s="117"/>
      <c r="K562" s="117"/>
      <c r="L562" s="117"/>
      <c r="M562" s="117"/>
      <c r="N562" s="117"/>
      <c r="O562" s="117"/>
      <c r="P562" s="117"/>
      <c r="Q562" s="117"/>
      <c r="R562" s="117"/>
      <c r="S562" s="117"/>
      <c r="T562" s="117"/>
      <c r="U562" s="117"/>
    </row>
    <row r="563" spans="2:21">
      <c r="B563" s="113"/>
      <c r="C563" s="117"/>
      <c r="D563" s="117"/>
      <c r="E563" s="117"/>
      <c r="F563" s="117"/>
      <c r="G563" s="117"/>
      <c r="H563" s="117"/>
      <c r="I563" s="117"/>
      <c r="J563" s="117"/>
      <c r="K563" s="117"/>
      <c r="L563" s="117"/>
      <c r="M563" s="117"/>
      <c r="N563" s="117"/>
      <c r="O563" s="117"/>
      <c r="P563" s="117"/>
      <c r="Q563" s="117"/>
      <c r="R563" s="117"/>
      <c r="S563" s="117"/>
      <c r="T563" s="117"/>
      <c r="U563" s="117"/>
    </row>
    <row r="564" spans="2:21">
      <c r="B564" s="113"/>
      <c r="C564" s="117"/>
      <c r="D564" s="117"/>
      <c r="E564" s="117"/>
      <c r="F564" s="117"/>
      <c r="G564" s="117"/>
      <c r="H564" s="117"/>
      <c r="I564" s="117"/>
      <c r="J564" s="117"/>
      <c r="K564" s="117"/>
      <c r="L564" s="117"/>
      <c r="M564" s="117"/>
      <c r="N564" s="117"/>
      <c r="O564" s="117"/>
      <c r="P564" s="117"/>
      <c r="Q564" s="117"/>
      <c r="R564" s="117"/>
      <c r="S564" s="117"/>
      <c r="T564" s="117"/>
      <c r="U564" s="117"/>
    </row>
    <row r="565" spans="2:21">
      <c r="B565" s="113"/>
      <c r="C565" s="117"/>
      <c r="D565" s="117"/>
      <c r="E565" s="117"/>
      <c r="F565" s="117"/>
      <c r="G565" s="117"/>
      <c r="H565" s="117"/>
      <c r="I565" s="117"/>
      <c r="J565" s="117"/>
      <c r="K565" s="117"/>
      <c r="L565" s="117"/>
      <c r="M565" s="117"/>
      <c r="N565" s="117"/>
      <c r="O565" s="117"/>
      <c r="P565" s="117"/>
      <c r="Q565" s="117"/>
      <c r="R565" s="117"/>
      <c r="S565" s="117"/>
      <c r="T565" s="117"/>
      <c r="U565" s="117"/>
    </row>
    <row r="566" spans="2:21">
      <c r="B566" s="113"/>
      <c r="C566" s="117"/>
      <c r="D566" s="117"/>
      <c r="E566" s="117"/>
      <c r="F566" s="117"/>
      <c r="G566" s="117"/>
      <c r="H566" s="117"/>
      <c r="I566" s="117"/>
      <c r="J566" s="117"/>
      <c r="K566" s="117"/>
      <c r="L566" s="117"/>
      <c r="M566" s="117"/>
      <c r="N566" s="117"/>
      <c r="O566" s="117"/>
      <c r="P566" s="117"/>
      <c r="Q566" s="117"/>
      <c r="R566" s="117"/>
      <c r="S566" s="117"/>
      <c r="T566" s="117"/>
      <c r="U566" s="117"/>
    </row>
    <row r="567" spans="2:21">
      <c r="B567" s="113"/>
      <c r="C567" s="117"/>
      <c r="D567" s="117"/>
      <c r="E567" s="117"/>
      <c r="F567" s="117"/>
      <c r="G567" s="117"/>
      <c r="H567" s="117"/>
      <c r="I567" s="117"/>
      <c r="J567" s="117"/>
      <c r="K567" s="117"/>
      <c r="L567" s="117"/>
      <c r="M567" s="117"/>
      <c r="N567" s="117"/>
      <c r="O567" s="117"/>
      <c r="P567" s="117"/>
      <c r="Q567" s="117"/>
      <c r="R567" s="117"/>
      <c r="S567" s="117"/>
      <c r="T567" s="117"/>
      <c r="U567" s="117"/>
    </row>
    <row r="568" spans="2:21">
      <c r="B568" s="113"/>
      <c r="C568" s="117"/>
      <c r="D568" s="117"/>
      <c r="E568" s="117"/>
      <c r="F568" s="117"/>
      <c r="G568" s="117"/>
      <c r="H568" s="117"/>
      <c r="I568" s="117"/>
      <c r="J568" s="117"/>
      <c r="K568" s="117"/>
      <c r="L568" s="117"/>
      <c r="M568" s="117"/>
      <c r="N568" s="117"/>
      <c r="O568" s="117"/>
      <c r="P568" s="117"/>
      <c r="Q568" s="117"/>
      <c r="R568" s="117"/>
      <c r="S568" s="117"/>
      <c r="T568" s="117"/>
      <c r="U568" s="117"/>
    </row>
    <row r="569" spans="2:21">
      <c r="B569" s="113"/>
      <c r="C569" s="117"/>
      <c r="D569" s="117"/>
      <c r="E569" s="117"/>
      <c r="F569" s="117"/>
      <c r="G569" s="117"/>
      <c r="H569" s="117"/>
      <c r="I569" s="117"/>
      <c r="J569" s="117"/>
      <c r="K569" s="117"/>
      <c r="L569" s="117"/>
      <c r="M569" s="117"/>
      <c r="N569" s="117"/>
      <c r="O569" s="117"/>
      <c r="P569" s="117"/>
      <c r="Q569" s="117"/>
      <c r="R569" s="117"/>
      <c r="S569" s="117"/>
      <c r="T569" s="117"/>
      <c r="U569" s="117"/>
    </row>
    <row r="570" spans="2:21">
      <c r="B570" s="113"/>
      <c r="C570" s="117"/>
      <c r="D570" s="117"/>
      <c r="E570" s="117"/>
      <c r="F570" s="117"/>
      <c r="G570" s="117"/>
      <c r="H570" s="117"/>
      <c r="I570" s="117"/>
      <c r="J570" s="117"/>
      <c r="K570" s="117"/>
      <c r="L570" s="117"/>
      <c r="M570" s="117"/>
      <c r="N570" s="117"/>
      <c r="O570" s="117"/>
      <c r="P570" s="117"/>
      <c r="Q570" s="117"/>
      <c r="R570" s="117"/>
      <c r="S570" s="117"/>
      <c r="T570" s="117"/>
      <c r="U570" s="117"/>
    </row>
    <row r="571" spans="2:21">
      <c r="B571" s="113"/>
      <c r="C571" s="117"/>
      <c r="D571" s="117"/>
      <c r="E571" s="117"/>
      <c r="F571" s="117"/>
      <c r="G571" s="117"/>
      <c r="H571" s="117"/>
      <c r="I571" s="117"/>
      <c r="J571" s="117"/>
      <c r="K571" s="117"/>
      <c r="L571" s="117"/>
      <c r="M571" s="117"/>
      <c r="N571" s="117"/>
      <c r="O571" s="117"/>
      <c r="P571" s="117"/>
      <c r="Q571" s="117"/>
      <c r="R571" s="117"/>
      <c r="S571" s="117"/>
      <c r="T571" s="117"/>
      <c r="U571" s="117"/>
    </row>
    <row r="572" spans="2:21">
      <c r="B572" s="113"/>
      <c r="C572" s="117"/>
      <c r="D572" s="117"/>
      <c r="E572" s="117"/>
      <c r="F572" s="117"/>
      <c r="G572" s="117"/>
      <c r="H572" s="117"/>
      <c r="I572" s="117"/>
      <c r="J572" s="117"/>
      <c r="K572" s="117"/>
      <c r="L572" s="117"/>
      <c r="M572" s="117"/>
      <c r="N572" s="117"/>
      <c r="O572" s="117"/>
      <c r="P572" s="117"/>
      <c r="Q572" s="117"/>
      <c r="R572" s="117"/>
      <c r="S572" s="117"/>
      <c r="T572" s="117"/>
      <c r="U572" s="117"/>
    </row>
    <row r="573" spans="2:21">
      <c r="B573" s="113"/>
      <c r="C573" s="117"/>
      <c r="D573" s="117"/>
      <c r="E573" s="117"/>
      <c r="F573" s="117"/>
      <c r="G573" s="117"/>
      <c r="H573" s="117"/>
      <c r="I573" s="117"/>
      <c r="J573" s="117"/>
      <c r="K573" s="117"/>
      <c r="L573" s="117"/>
      <c r="M573" s="117"/>
      <c r="N573" s="117"/>
      <c r="O573" s="117"/>
      <c r="P573" s="117"/>
      <c r="Q573" s="117"/>
      <c r="R573" s="117"/>
      <c r="S573" s="117"/>
      <c r="T573" s="117"/>
      <c r="U573" s="117"/>
    </row>
    <row r="574" spans="2:21">
      <c r="B574" s="113"/>
      <c r="C574" s="117"/>
      <c r="D574" s="117"/>
      <c r="E574" s="117"/>
      <c r="F574" s="117"/>
      <c r="G574" s="117"/>
      <c r="H574" s="117"/>
      <c r="I574" s="117"/>
      <c r="J574" s="117"/>
      <c r="K574" s="117"/>
      <c r="L574" s="117"/>
      <c r="M574" s="117"/>
      <c r="N574" s="117"/>
      <c r="O574" s="117"/>
      <c r="P574" s="117"/>
      <c r="Q574" s="117"/>
      <c r="R574" s="117"/>
      <c r="S574" s="117"/>
      <c r="T574" s="117"/>
      <c r="U574" s="117"/>
    </row>
    <row r="575" spans="2:21">
      <c r="B575" s="113"/>
      <c r="C575" s="117"/>
      <c r="D575" s="117"/>
      <c r="E575" s="117"/>
      <c r="F575" s="117"/>
      <c r="G575" s="117"/>
      <c r="H575" s="117"/>
      <c r="I575" s="117"/>
      <c r="J575" s="117"/>
      <c r="K575" s="117"/>
      <c r="L575" s="117"/>
      <c r="M575" s="117"/>
      <c r="N575" s="117"/>
      <c r="O575" s="117"/>
      <c r="P575" s="117"/>
      <c r="Q575" s="117"/>
      <c r="R575" s="117"/>
      <c r="S575" s="117"/>
      <c r="T575" s="117"/>
      <c r="U575" s="117"/>
    </row>
    <row r="576" spans="2:21">
      <c r="B576" s="113"/>
      <c r="C576" s="117"/>
      <c r="D576" s="117"/>
      <c r="E576" s="117"/>
      <c r="F576" s="117"/>
      <c r="G576" s="117"/>
      <c r="H576" s="117"/>
      <c r="I576" s="117"/>
      <c r="J576" s="117"/>
      <c r="K576" s="117"/>
      <c r="L576" s="117"/>
      <c r="M576" s="117"/>
      <c r="N576" s="117"/>
      <c r="O576" s="117"/>
      <c r="P576" s="117"/>
      <c r="Q576" s="117"/>
      <c r="R576" s="117"/>
      <c r="S576" s="117"/>
      <c r="T576" s="117"/>
      <c r="U576" s="117"/>
    </row>
    <row r="577" spans="2:21">
      <c r="B577" s="113"/>
      <c r="C577" s="117"/>
      <c r="D577" s="117"/>
      <c r="E577" s="117"/>
      <c r="F577" s="117"/>
      <c r="G577" s="117"/>
      <c r="H577" s="117"/>
      <c r="I577" s="117"/>
      <c r="J577" s="117"/>
      <c r="K577" s="117"/>
      <c r="L577" s="117"/>
      <c r="M577" s="117"/>
      <c r="N577" s="117"/>
      <c r="O577" s="117"/>
      <c r="P577" s="117"/>
      <c r="Q577" s="117"/>
      <c r="R577" s="117"/>
      <c r="S577" s="117"/>
      <c r="T577" s="117"/>
      <c r="U577" s="117"/>
    </row>
    <row r="578" spans="2:21">
      <c r="B578" s="113"/>
      <c r="C578" s="117"/>
      <c r="D578" s="117"/>
      <c r="E578" s="117"/>
      <c r="F578" s="117"/>
      <c r="G578" s="117"/>
      <c r="H578" s="117"/>
      <c r="I578" s="117"/>
      <c r="J578" s="117"/>
      <c r="K578" s="117"/>
      <c r="L578" s="117"/>
      <c r="M578" s="117"/>
      <c r="N578" s="117"/>
      <c r="O578" s="117"/>
      <c r="P578" s="117"/>
      <c r="Q578" s="117"/>
      <c r="R578" s="117"/>
      <c r="S578" s="117"/>
      <c r="T578" s="117"/>
      <c r="U578" s="117"/>
    </row>
    <row r="579" spans="2:21">
      <c r="B579" s="113"/>
      <c r="C579" s="117"/>
      <c r="D579" s="117"/>
      <c r="E579" s="117"/>
      <c r="F579" s="117"/>
      <c r="G579" s="117"/>
      <c r="H579" s="117"/>
      <c r="I579" s="117"/>
      <c r="J579" s="117"/>
      <c r="K579" s="117"/>
      <c r="L579" s="117"/>
      <c r="M579" s="117"/>
      <c r="N579" s="117"/>
      <c r="O579" s="117"/>
      <c r="P579" s="117"/>
      <c r="Q579" s="117"/>
      <c r="R579" s="117"/>
      <c r="S579" s="117"/>
      <c r="T579" s="117"/>
      <c r="U579" s="117"/>
    </row>
    <row r="580" spans="2:21">
      <c r="B580" s="113"/>
      <c r="C580" s="117"/>
      <c r="D580" s="117"/>
      <c r="E580" s="117"/>
      <c r="F580" s="117"/>
      <c r="G580" s="117"/>
      <c r="H580" s="117"/>
      <c r="I580" s="117"/>
      <c r="J580" s="117"/>
      <c r="K580" s="117"/>
      <c r="L580" s="117"/>
      <c r="M580" s="117"/>
      <c r="N580" s="117"/>
      <c r="O580" s="117"/>
      <c r="P580" s="117"/>
      <c r="Q580" s="117"/>
      <c r="R580" s="117"/>
      <c r="S580" s="117"/>
      <c r="T580" s="117"/>
      <c r="U580" s="117"/>
    </row>
    <row r="581" spans="2:21">
      <c r="B581" s="113"/>
      <c r="C581" s="117"/>
      <c r="D581" s="117"/>
      <c r="E581" s="117"/>
      <c r="F581" s="117"/>
      <c r="G581" s="117"/>
      <c r="H581" s="117"/>
      <c r="I581" s="117"/>
      <c r="J581" s="117"/>
      <c r="K581" s="117"/>
      <c r="L581" s="117"/>
      <c r="M581" s="117"/>
      <c r="N581" s="117"/>
      <c r="O581" s="117"/>
      <c r="P581" s="117"/>
      <c r="Q581" s="117"/>
      <c r="R581" s="117"/>
      <c r="S581" s="117"/>
      <c r="T581" s="117"/>
      <c r="U581" s="117"/>
    </row>
    <row r="582" spans="2:21">
      <c r="B582" s="113"/>
      <c r="C582" s="117"/>
      <c r="D582" s="117"/>
      <c r="E582" s="117"/>
      <c r="F582" s="117"/>
      <c r="G582" s="117"/>
      <c r="H582" s="117"/>
      <c r="I582" s="117"/>
      <c r="J582" s="117"/>
      <c r="K582" s="117"/>
      <c r="L582" s="117"/>
      <c r="M582" s="117"/>
      <c r="N582" s="117"/>
      <c r="O582" s="117"/>
      <c r="P582" s="117"/>
      <c r="Q582" s="117"/>
      <c r="R582" s="117"/>
      <c r="S582" s="117"/>
      <c r="T582" s="117"/>
      <c r="U582" s="117"/>
    </row>
    <row r="583" spans="2:21">
      <c r="B583" s="113"/>
      <c r="C583" s="117"/>
      <c r="D583" s="117"/>
      <c r="E583" s="117"/>
      <c r="F583" s="117"/>
      <c r="G583" s="117"/>
      <c r="H583" s="117"/>
      <c r="I583" s="117"/>
      <c r="J583" s="117"/>
      <c r="K583" s="117"/>
      <c r="L583" s="117"/>
      <c r="M583" s="117"/>
      <c r="N583" s="117"/>
      <c r="O583" s="117"/>
      <c r="P583" s="117"/>
      <c r="Q583" s="117"/>
      <c r="R583" s="117"/>
      <c r="S583" s="117"/>
      <c r="T583" s="117"/>
      <c r="U583" s="117"/>
    </row>
    <row r="584" spans="2:21">
      <c r="B584" s="113"/>
      <c r="C584" s="117"/>
      <c r="D584" s="117"/>
      <c r="E584" s="117"/>
      <c r="F584" s="117"/>
      <c r="G584" s="117"/>
      <c r="H584" s="117"/>
      <c r="I584" s="117"/>
      <c r="J584" s="117"/>
      <c r="K584" s="117"/>
      <c r="L584" s="117"/>
      <c r="M584" s="117"/>
      <c r="N584" s="117"/>
      <c r="O584" s="117"/>
      <c r="P584" s="117"/>
      <c r="Q584" s="117"/>
      <c r="R584" s="117"/>
      <c r="S584" s="117"/>
      <c r="T584" s="117"/>
      <c r="U584" s="117"/>
    </row>
    <row r="585" spans="2:21">
      <c r="B585" s="113"/>
      <c r="C585" s="117"/>
      <c r="D585" s="117"/>
      <c r="E585" s="117"/>
      <c r="F585" s="117"/>
      <c r="G585" s="117"/>
      <c r="H585" s="117"/>
      <c r="I585" s="117"/>
      <c r="J585" s="117"/>
      <c r="K585" s="117"/>
      <c r="L585" s="117"/>
      <c r="M585" s="117"/>
      <c r="N585" s="117"/>
      <c r="O585" s="117"/>
      <c r="P585" s="117"/>
      <c r="Q585" s="117"/>
      <c r="R585" s="117"/>
      <c r="S585" s="117"/>
      <c r="T585" s="117"/>
      <c r="U585" s="117"/>
    </row>
    <row r="586" spans="2:21">
      <c r="B586" s="113"/>
      <c r="C586" s="117"/>
      <c r="D586" s="117"/>
      <c r="E586" s="117"/>
      <c r="F586" s="117"/>
      <c r="G586" s="117"/>
      <c r="H586" s="117"/>
      <c r="I586" s="117"/>
      <c r="J586" s="117"/>
      <c r="K586" s="117"/>
      <c r="L586" s="117"/>
      <c r="M586" s="117"/>
      <c r="N586" s="117"/>
      <c r="O586" s="117"/>
      <c r="P586" s="117"/>
      <c r="Q586" s="117"/>
      <c r="R586" s="117"/>
      <c r="S586" s="117"/>
      <c r="T586" s="117"/>
      <c r="U586" s="117"/>
    </row>
    <row r="587" spans="2:21">
      <c r="B587" s="113"/>
      <c r="C587" s="117"/>
      <c r="D587" s="117"/>
      <c r="E587" s="117"/>
      <c r="F587" s="117"/>
      <c r="G587" s="117"/>
      <c r="H587" s="117"/>
      <c r="I587" s="117"/>
      <c r="J587" s="117"/>
      <c r="K587" s="117"/>
      <c r="L587" s="117"/>
      <c r="M587" s="117"/>
      <c r="N587" s="117"/>
      <c r="O587" s="117"/>
      <c r="P587" s="117"/>
      <c r="Q587" s="117"/>
      <c r="R587" s="117"/>
      <c r="S587" s="117"/>
      <c r="T587" s="117"/>
      <c r="U587" s="117"/>
    </row>
    <row r="588" spans="2:21">
      <c r="B588" s="113"/>
      <c r="C588" s="117"/>
      <c r="D588" s="117"/>
      <c r="E588" s="117"/>
      <c r="F588" s="117"/>
      <c r="G588" s="117"/>
      <c r="H588" s="117"/>
      <c r="I588" s="117"/>
      <c r="J588" s="117"/>
      <c r="K588" s="117"/>
      <c r="L588" s="117"/>
      <c r="M588" s="117"/>
      <c r="N588" s="117"/>
      <c r="O588" s="117"/>
      <c r="P588" s="117"/>
      <c r="Q588" s="117"/>
      <c r="R588" s="117"/>
      <c r="S588" s="117"/>
      <c r="T588" s="117"/>
      <c r="U588" s="117"/>
    </row>
    <row r="589" spans="2:21">
      <c r="B589" s="113"/>
      <c r="C589" s="117"/>
      <c r="D589" s="117"/>
      <c r="E589" s="117"/>
      <c r="F589" s="117"/>
      <c r="G589" s="117"/>
      <c r="H589" s="117"/>
      <c r="I589" s="117"/>
      <c r="J589" s="117"/>
      <c r="K589" s="117"/>
      <c r="L589" s="117"/>
      <c r="M589" s="117"/>
      <c r="N589" s="117"/>
      <c r="O589" s="117"/>
      <c r="P589" s="117"/>
      <c r="Q589" s="117"/>
      <c r="R589" s="117"/>
      <c r="S589" s="117"/>
      <c r="T589" s="117"/>
      <c r="U589" s="117"/>
    </row>
    <row r="590" spans="2:21">
      <c r="B590" s="113"/>
      <c r="C590" s="117"/>
      <c r="D590" s="117"/>
      <c r="E590" s="117"/>
      <c r="F590" s="117"/>
      <c r="G590" s="117"/>
      <c r="H590" s="117"/>
      <c r="I590" s="117"/>
      <c r="J590" s="117"/>
      <c r="K590" s="117"/>
      <c r="L590" s="117"/>
      <c r="M590" s="117"/>
      <c r="N590" s="117"/>
      <c r="O590" s="117"/>
      <c r="P590" s="117"/>
      <c r="Q590" s="117"/>
      <c r="R590" s="117"/>
      <c r="S590" s="117"/>
      <c r="T590" s="117"/>
      <c r="U590" s="117"/>
    </row>
    <row r="591" spans="2:21">
      <c r="B591" s="113"/>
      <c r="C591" s="117"/>
      <c r="D591" s="117"/>
      <c r="E591" s="117"/>
      <c r="F591" s="117"/>
      <c r="G591" s="117"/>
      <c r="H591" s="117"/>
      <c r="I591" s="117"/>
      <c r="J591" s="117"/>
      <c r="K591" s="117"/>
      <c r="L591" s="117"/>
      <c r="M591" s="117"/>
      <c r="N591" s="117"/>
      <c r="O591" s="117"/>
      <c r="P591" s="117"/>
      <c r="Q591" s="117"/>
      <c r="R591" s="117"/>
      <c r="S591" s="117"/>
      <c r="T591" s="117"/>
      <c r="U591" s="117"/>
    </row>
    <row r="592" spans="2:21">
      <c r="B592" s="113"/>
      <c r="C592" s="117"/>
      <c r="D592" s="117"/>
      <c r="E592" s="117"/>
      <c r="F592" s="117"/>
      <c r="G592" s="117"/>
      <c r="H592" s="117"/>
      <c r="I592" s="117"/>
      <c r="J592" s="117"/>
      <c r="K592" s="117"/>
      <c r="L592" s="117"/>
      <c r="M592" s="117"/>
      <c r="N592" s="117"/>
      <c r="O592" s="117"/>
      <c r="P592" s="117"/>
      <c r="Q592" s="117"/>
      <c r="R592" s="117"/>
      <c r="S592" s="117"/>
      <c r="T592" s="117"/>
      <c r="U592" s="117"/>
    </row>
    <row r="593" spans="2:21">
      <c r="B593" s="113"/>
      <c r="C593" s="117"/>
      <c r="D593" s="117"/>
      <c r="E593" s="117"/>
      <c r="F593" s="117"/>
      <c r="G593" s="117"/>
      <c r="H593" s="117"/>
      <c r="I593" s="117"/>
      <c r="J593" s="117"/>
      <c r="K593" s="117"/>
      <c r="L593" s="117"/>
      <c r="M593" s="117"/>
      <c r="N593" s="117"/>
      <c r="O593" s="117"/>
      <c r="P593" s="117"/>
      <c r="Q593" s="117"/>
      <c r="R593" s="117"/>
      <c r="S593" s="117"/>
      <c r="T593" s="117"/>
      <c r="U593" s="117"/>
    </row>
    <row r="594" spans="2:21">
      <c r="B594" s="113"/>
      <c r="C594" s="117"/>
      <c r="D594" s="117"/>
      <c r="E594" s="117"/>
      <c r="F594" s="117"/>
      <c r="G594" s="117"/>
      <c r="H594" s="117"/>
      <c r="I594" s="117"/>
      <c r="J594" s="117"/>
      <c r="K594" s="117"/>
      <c r="L594" s="117"/>
      <c r="M594" s="117"/>
      <c r="N594" s="117"/>
      <c r="O594" s="117"/>
      <c r="P594" s="117"/>
      <c r="Q594" s="117"/>
      <c r="R594" s="117"/>
      <c r="S594" s="117"/>
      <c r="T594" s="117"/>
      <c r="U594" s="117"/>
    </row>
    <row r="595" spans="2:21">
      <c r="B595" s="113"/>
      <c r="C595" s="117"/>
      <c r="D595" s="117"/>
      <c r="E595" s="117"/>
      <c r="F595" s="117"/>
      <c r="G595" s="117"/>
      <c r="H595" s="117"/>
      <c r="I595" s="117"/>
      <c r="J595" s="117"/>
      <c r="K595" s="117"/>
      <c r="L595" s="117"/>
      <c r="M595" s="117"/>
      <c r="N595" s="117"/>
      <c r="O595" s="117"/>
      <c r="P595" s="117"/>
      <c r="Q595" s="117"/>
      <c r="R595" s="117"/>
      <c r="S595" s="117"/>
      <c r="T595" s="117"/>
      <c r="U595" s="117"/>
    </row>
    <row r="596" spans="2:21">
      <c r="B596" s="113"/>
      <c r="C596" s="117"/>
      <c r="D596" s="117"/>
      <c r="E596" s="117"/>
      <c r="F596" s="117"/>
      <c r="G596" s="117"/>
      <c r="H596" s="117"/>
      <c r="I596" s="117"/>
      <c r="J596" s="117"/>
      <c r="K596" s="117"/>
      <c r="L596" s="117"/>
      <c r="M596" s="117"/>
      <c r="N596" s="117"/>
      <c r="O596" s="117"/>
      <c r="P596" s="117"/>
      <c r="Q596" s="117"/>
      <c r="R596" s="117"/>
      <c r="S596" s="117"/>
      <c r="T596" s="117"/>
      <c r="U596" s="117"/>
    </row>
    <row r="597" spans="2:21">
      <c r="B597" s="113"/>
      <c r="C597" s="117"/>
      <c r="D597" s="117"/>
      <c r="E597" s="117"/>
      <c r="F597" s="117"/>
      <c r="G597" s="117"/>
      <c r="H597" s="117"/>
      <c r="I597" s="117"/>
      <c r="J597" s="117"/>
      <c r="K597" s="117"/>
      <c r="L597" s="117"/>
      <c r="M597" s="117"/>
      <c r="N597" s="117"/>
      <c r="O597" s="117"/>
      <c r="P597" s="117"/>
      <c r="Q597" s="117"/>
      <c r="R597" s="117"/>
      <c r="S597" s="117"/>
      <c r="T597" s="117"/>
      <c r="U597" s="117"/>
    </row>
    <row r="598" spans="2:21">
      <c r="B598" s="113"/>
      <c r="C598" s="117"/>
      <c r="D598" s="117"/>
      <c r="E598" s="117"/>
      <c r="F598" s="117"/>
      <c r="G598" s="117"/>
      <c r="H598" s="117"/>
      <c r="I598" s="117"/>
      <c r="J598" s="117"/>
      <c r="K598" s="117"/>
      <c r="L598" s="117"/>
      <c r="M598" s="117"/>
      <c r="N598" s="117"/>
      <c r="O598" s="117"/>
      <c r="P598" s="117"/>
      <c r="Q598" s="117"/>
      <c r="R598" s="117"/>
      <c r="S598" s="117"/>
      <c r="T598" s="117"/>
      <c r="U598" s="117"/>
    </row>
    <row r="599" spans="2:21">
      <c r="B599" s="113"/>
      <c r="C599" s="117"/>
      <c r="D599" s="117"/>
      <c r="E599" s="117"/>
      <c r="F599" s="117"/>
      <c r="G599" s="117"/>
      <c r="H599" s="117"/>
      <c r="I599" s="117"/>
      <c r="J599" s="117"/>
      <c r="K599" s="117"/>
      <c r="L599" s="117"/>
      <c r="M599" s="117"/>
      <c r="N599" s="117"/>
      <c r="O599" s="117"/>
      <c r="P599" s="117"/>
      <c r="Q599" s="117"/>
      <c r="R599" s="117"/>
      <c r="S599" s="117"/>
      <c r="T599" s="117"/>
      <c r="U599" s="117"/>
    </row>
    <row r="600" spans="2:21">
      <c r="B600" s="113"/>
      <c r="C600" s="117"/>
      <c r="D600" s="117"/>
      <c r="E600" s="117"/>
      <c r="F600" s="117"/>
      <c r="G600" s="117"/>
      <c r="H600" s="117"/>
      <c r="I600" s="117"/>
      <c r="J600" s="117"/>
      <c r="K600" s="117"/>
      <c r="L600" s="117"/>
      <c r="M600" s="117"/>
      <c r="N600" s="117"/>
      <c r="O600" s="117"/>
      <c r="P600" s="117"/>
      <c r="Q600" s="117"/>
      <c r="R600" s="117"/>
      <c r="S600" s="117"/>
      <c r="T600" s="117"/>
      <c r="U600" s="117"/>
    </row>
    <row r="601" spans="2:21">
      <c r="B601" s="113"/>
      <c r="C601" s="117"/>
      <c r="D601" s="117"/>
      <c r="E601" s="117"/>
      <c r="F601" s="117"/>
      <c r="G601" s="117"/>
      <c r="H601" s="117"/>
      <c r="I601" s="117"/>
      <c r="J601" s="117"/>
      <c r="K601" s="117"/>
      <c r="L601" s="117"/>
      <c r="M601" s="117"/>
      <c r="N601" s="117"/>
      <c r="O601" s="117"/>
      <c r="P601" s="117"/>
      <c r="Q601" s="117"/>
      <c r="R601" s="117"/>
      <c r="S601" s="117"/>
      <c r="T601" s="117"/>
      <c r="U601" s="117"/>
    </row>
    <row r="602" spans="2:21">
      <c r="B602" s="113"/>
      <c r="C602" s="117"/>
      <c r="D602" s="117"/>
      <c r="E602" s="117"/>
      <c r="F602" s="117"/>
      <c r="G602" s="117"/>
      <c r="H602" s="117"/>
      <c r="I602" s="117"/>
      <c r="J602" s="117"/>
      <c r="K602" s="117"/>
      <c r="L602" s="117"/>
      <c r="M602" s="117"/>
      <c r="N602" s="117"/>
      <c r="O602" s="117"/>
      <c r="P602" s="117"/>
      <c r="Q602" s="117"/>
      <c r="R602" s="117"/>
      <c r="S602" s="117"/>
      <c r="T602" s="117"/>
      <c r="U602" s="117"/>
    </row>
    <row r="603" spans="2:21">
      <c r="B603" s="113"/>
      <c r="C603" s="117"/>
      <c r="D603" s="117"/>
      <c r="E603" s="117"/>
      <c r="F603" s="117"/>
      <c r="G603" s="117"/>
      <c r="H603" s="117"/>
      <c r="I603" s="117"/>
      <c r="J603" s="117"/>
      <c r="K603" s="117"/>
      <c r="L603" s="117"/>
      <c r="M603" s="117"/>
      <c r="N603" s="117"/>
      <c r="O603" s="117"/>
      <c r="P603" s="117"/>
      <c r="Q603" s="117"/>
      <c r="R603" s="117"/>
      <c r="S603" s="117"/>
      <c r="T603" s="117"/>
      <c r="U603" s="117"/>
    </row>
    <row r="604" spans="2:21">
      <c r="B604" s="113"/>
      <c r="C604" s="117"/>
      <c r="D604" s="117"/>
      <c r="E604" s="117"/>
      <c r="F604" s="117"/>
      <c r="G604" s="117"/>
      <c r="H604" s="117"/>
      <c r="I604" s="117"/>
      <c r="J604" s="117"/>
      <c r="K604" s="117"/>
      <c r="L604" s="117"/>
      <c r="M604" s="117"/>
      <c r="N604" s="117"/>
      <c r="O604" s="117"/>
      <c r="P604" s="117"/>
      <c r="Q604" s="117"/>
      <c r="R604" s="117"/>
      <c r="S604" s="117"/>
      <c r="T604" s="117"/>
      <c r="U604" s="117"/>
    </row>
    <row r="605" spans="2:21">
      <c r="B605" s="113"/>
      <c r="C605" s="117"/>
      <c r="D605" s="117"/>
      <c r="E605" s="117"/>
      <c r="F605" s="117"/>
      <c r="G605" s="117"/>
      <c r="H605" s="117"/>
      <c r="I605" s="117"/>
      <c r="J605" s="117"/>
      <c r="K605" s="117"/>
      <c r="L605" s="117"/>
      <c r="M605" s="117"/>
      <c r="N605" s="117"/>
      <c r="O605" s="117"/>
      <c r="P605" s="117"/>
      <c r="Q605" s="117"/>
      <c r="R605" s="117"/>
      <c r="S605" s="117"/>
      <c r="T605" s="117"/>
      <c r="U605" s="117"/>
    </row>
    <row r="606" spans="2:21">
      <c r="B606" s="113"/>
      <c r="C606" s="117"/>
      <c r="D606" s="117"/>
      <c r="E606" s="117"/>
      <c r="F606" s="117"/>
      <c r="G606" s="117"/>
      <c r="H606" s="117"/>
      <c r="I606" s="117"/>
      <c r="J606" s="117"/>
      <c r="K606" s="117"/>
      <c r="L606" s="117"/>
      <c r="M606" s="117"/>
      <c r="N606" s="117"/>
      <c r="O606" s="117"/>
      <c r="P606" s="117"/>
      <c r="Q606" s="117"/>
      <c r="R606" s="117"/>
      <c r="S606" s="117"/>
      <c r="T606" s="117"/>
      <c r="U606" s="117"/>
    </row>
    <row r="607" spans="2:21">
      <c r="B607" s="113"/>
      <c r="C607" s="117"/>
      <c r="D607" s="117"/>
      <c r="E607" s="117"/>
      <c r="F607" s="117"/>
      <c r="G607" s="117"/>
      <c r="H607" s="117"/>
      <c r="I607" s="117"/>
      <c r="J607" s="117"/>
      <c r="K607" s="117"/>
      <c r="L607" s="117"/>
      <c r="M607" s="117"/>
      <c r="N607" s="117"/>
      <c r="O607" s="117"/>
      <c r="P607" s="117"/>
      <c r="Q607" s="117"/>
      <c r="R607" s="117"/>
      <c r="S607" s="117"/>
      <c r="T607" s="117"/>
      <c r="U607" s="117"/>
    </row>
    <row r="608" spans="2:21">
      <c r="B608" s="113"/>
      <c r="C608" s="117"/>
      <c r="D608" s="117"/>
      <c r="E608" s="117"/>
      <c r="F608" s="117"/>
      <c r="G608" s="117"/>
      <c r="H608" s="117"/>
      <c r="I608" s="117"/>
      <c r="J608" s="117"/>
      <c r="K608" s="117"/>
      <c r="L608" s="117"/>
      <c r="M608" s="117"/>
      <c r="N608" s="117"/>
      <c r="O608" s="117"/>
      <c r="P608" s="117"/>
      <c r="Q608" s="117"/>
      <c r="R608" s="117"/>
      <c r="S608" s="117"/>
      <c r="T608" s="117"/>
      <c r="U608" s="117"/>
    </row>
    <row r="609" spans="2:21">
      <c r="B609" s="113"/>
      <c r="C609" s="117"/>
      <c r="D609" s="117"/>
      <c r="E609" s="117"/>
      <c r="F609" s="117"/>
      <c r="G609" s="117"/>
      <c r="H609" s="117"/>
      <c r="I609" s="117"/>
      <c r="J609" s="117"/>
      <c r="K609" s="117"/>
      <c r="L609" s="117"/>
      <c r="M609" s="117"/>
      <c r="N609" s="117"/>
      <c r="O609" s="117"/>
      <c r="P609" s="117"/>
      <c r="Q609" s="117"/>
      <c r="R609" s="117"/>
      <c r="S609" s="117"/>
      <c r="T609" s="117"/>
      <c r="U609" s="117"/>
    </row>
    <row r="610" spans="2:21">
      <c r="B610" s="113"/>
      <c r="C610" s="117"/>
      <c r="D610" s="117"/>
      <c r="E610" s="117"/>
      <c r="F610" s="117"/>
      <c r="G610" s="117"/>
      <c r="H610" s="117"/>
      <c r="I610" s="117"/>
      <c r="J610" s="117"/>
      <c r="K610" s="117"/>
      <c r="L610" s="117"/>
      <c r="M610" s="117"/>
      <c r="N610" s="117"/>
      <c r="O610" s="117"/>
      <c r="P610" s="117"/>
      <c r="Q610" s="117"/>
      <c r="R610" s="117"/>
      <c r="S610" s="117"/>
      <c r="T610" s="117"/>
      <c r="U610" s="117"/>
    </row>
    <row r="611" spans="2:21">
      <c r="B611" s="113"/>
      <c r="C611" s="117"/>
      <c r="D611" s="117"/>
      <c r="E611" s="117"/>
      <c r="F611" s="117"/>
      <c r="G611" s="117"/>
      <c r="H611" s="117"/>
      <c r="I611" s="117"/>
      <c r="J611" s="117"/>
      <c r="K611" s="117"/>
      <c r="L611" s="117"/>
      <c r="M611" s="117"/>
      <c r="N611" s="117"/>
      <c r="O611" s="117"/>
      <c r="P611" s="117"/>
      <c r="Q611" s="117"/>
      <c r="R611" s="117"/>
      <c r="S611" s="117"/>
      <c r="T611" s="117"/>
      <c r="U611" s="117"/>
    </row>
    <row r="612" spans="2:21">
      <c r="B612" s="113"/>
      <c r="C612" s="117"/>
      <c r="D612" s="117"/>
      <c r="E612" s="117"/>
      <c r="F612" s="117"/>
      <c r="G612" s="117"/>
      <c r="H612" s="117"/>
      <c r="I612" s="117"/>
      <c r="J612" s="117"/>
      <c r="K612" s="117"/>
      <c r="L612" s="117"/>
      <c r="M612" s="117"/>
      <c r="N612" s="117"/>
      <c r="O612" s="117"/>
      <c r="P612" s="117"/>
      <c r="Q612" s="117"/>
      <c r="R612" s="117"/>
      <c r="S612" s="117"/>
      <c r="T612" s="117"/>
      <c r="U612" s="117"/>
    </row>
    <row r="613" spans="2:21">
      <c r="B613" s="113"/>
      <c r="C613" s="117"/>
      <c r="D613" s="117"/>
      <c r="E613" s="117"/>
      <c r="F613" s="117"/>
      <c r="G613" s="117"/>
      <c r="H613" s="117"/>
      <c r="I613" s="117"/>
      <c r="J613" s="117"/>
      <c r="K613" s="117"/>
      <c r="L613" s="117"/>
      <c r="M613" s="117"/>
      <c r="N613" s="117"/>
      <c r="O613" s="117"/>
      <c r="P613" s="117"/>
      <c r="Q613" s="117"/>
      <c r="R613" s="117"/>
      <c r="S613" s="117"/>
      <c r="T613" s="117"/>
      <c r="U613" s="117"/>
    </row>
    <row r="614" spans="2:21">
      <c r="B614" s="113"/>
      <c r="C614" s="117"/>
      <c r="D614" s="117"/>
      <c r="E614" s="117"/>
      <c r="F614" s="117"/>
      <c r="G614" s="117"/>
      <c r="H614" s="117"/>
      <c r="I614" s="117"/>
      <c r="J614" s="117"/>
      <c r="K614" s="117"/>
      <c r="L614" s="117"/>
      <c r="M614" s="117"/>
      <c r="N614" s="117"/>
      <c r="O614" s="117"/>
      <c r="P614" s="117"/>
      <c r="Q614" s="117"/>
      <c r="R614" s="117"/>
      <c r="S614" s="117"/>
      <c r="T614" s="117"/>
      <c r="U614" s="117"/>
    </row>
    <row r="615" spans="2:21">
      <c r="B615" s="113"/>
      <c r="C615" s="117"/>
      <c r="D615" s="117"/>
      <c r="E615" s="117"/>
      <c r="F615" s="117"/>
      <c r="G615" s="117"/>
      <c r="H615" s="117"/>
      <c r="I615" s="117"/>
      <c r="J615" s="117"/>
      <c r="K615" s="117"/>
      <c r="L615" s="117"/>
      <c r="M615" s="117"/>
      <c r="N615" s="117"/>
      <c r="O615" s="117"/>
      <c r="P615" s="117"/>
      <c r="Q615" s="117"/>
      <c r="R615" s="117"/>
      <c r="S615" s="117"/>
      <c r="T615" s="117"/>
      <c r="U615" s="117"/>
    </row>
    <row r="616" spans="2:21">
      <c r="B616" s="113"/>
      <c r="C616" s="117"/>
      <c r="D616" s="117"/>
      <c r="E616" s="117"/>
      <c r="F616" s="117"/>
      <c r="G616" s="117"/>
      <c r="H616" s="117"/>
      <c r="I616" s="117"/>
      <c r="J616" s="117"/>
      <c r="K616" s="117"/>
      <c r="L616" s="117"/>
      <c r="M616" s="117"/>
      <c r="N616" s="117"/>
      <c r="O616" s="117"/>
      <c r="P616" s="117"/>
      <c r="Q616" s="117"/>
      <c r="R616" s="117"/>
      <c r="S616" s="117"/>
      <c r="T616" s="117"/>
      <c r="U616" s="117"/>
    </row>
    <row r="617" spans="2:21">
      <c r="B617" s="113"/>
      <c r="C617" s="117"/>
      <c r="D617" s="117"/>
      <c r="E617" s="117"/>
      <c r="F617" s="117"/>
      <c r="G617" s="117"/>
      <c r="H617" s="117"/>
      <c r="I617" s="117"/>
      <c r="J617" s="117"/>
      <c r="K617" s="117"/>
      <c r="L617" s="117"/>
      <c r="M617" s="117"/>
      <c r="N617" s="117"/>
      <c r="O617" s="117"/>
      <c r="P617" s="117"/>
      <c r="Q617" s="117"/>
      <c r="R617" s="117"/>
      <c r="S617" s="117"/>
      <c r="T617" s="117"/>
      <c r="U617" s="117"/>
    </row>
    <row r="618" spans="2:21">
      <c r="B618" s="113"/>
      <c r="C618" s="117"/>
      <c r="D618" s="117"/>
      <c r="E618" s="117"/>
      <c r="F618" s="117"/>
      <c r="G618" s="117"/>
      <c r="H618" s="117"/>
      <c r="I618" s="117"/>
      <c r="J618" s="117"/>
      <c r="K618" s="117"/>
      <c r="L618" s="117"/>
      <c r="M618" s="117"/>
      <c r="N618" s="117"/>
      <c r="O618" s="117"/>
      <c r="P618" s="117"/>
      <c r="Q618" s="117"/>
      <c r="R618" s="117"/>
      <c r="S618" s="117"/>
      <c r="T618" s="117"/>
      <c r="U618" s="117"/>
    </row>
    <row r="619" spans="2:21">
      <c r="B619" s="113"/>
      <c r="C619" s="117"/>
      <c r="D619" s="117"/>
      <c r="E619" s="117"/>
      <c r="F619" s="117"/>
      <c r="G619" s="117"/>
      <c r="H619" s="117"/>
      <c r="I619" s="117"/>
      <c r="J619" s="117"/>
      <c r="K619" s="117"/>
      <c r="L619" s="117"/>
      <c r="M619" s="117"/>
      <c r="N619" s="117"/>
      <c r="O619" s="117"/>
      <c r="P619" s="117"/>
      <c r="Q619" s="117"/>
      <c r="R619" s="117"/>
      <c r="S619" s="117"/>
      <c r="T619" s="117"/>
      <c r="U619" s="117"/>
    </row>
    <row r="620" spans="2:21">
      <c r="B620" s="113"/>
      <c r="C620" s="117"/>
      <c r="D620" s="117"/>
      <c r="E620" s="117"/>
      <c r="F620" s="117"/>
      <c r="G620" s="117"/>
      <c r="H620" s="117"/>
      <c r="I620" s="117"/>
      <c r="J620" s="117"/>
      <c r="K620" s="117"/>
      <c r="L620" s="117"/>
      <c r="M620" s="117"/>
      <c r="N620" s="117"/>
      <c r="O620" s="117"/>
      <c r="P620" s="117"/>
      <c r="Q620" s="117"/>
      <c r="R620" s="117"/>
      <c r="S620" s="117"/>
      <c r="T620" s="117"/>
      <c r="U620" s="117"/>
    </row>
    <row r="621" spans="2:21">
      <c r="B621" s="113"/>
      <c r="C621" s="117"/>
      <c r="D621" s="117"/>
      <c r="E621" s="117"/>
      <c r="F621" s="117"/>
      <c r="G621" s="117"/>
      <c r="H621" s="117"/>
      <c r="I621" s="117"/>
      <c r="J621" s="117"/>
      <c r="K621" s="117"/>
      <c r="L621" s="117"/>
      <c r="M621" s="117"/>
      <c r="N621" s="117"/>
      <c r="O621" s="117"/>
      <c r="P621" s="117"/>
      <c r="Q621" s="117"/>
      <c r="R621" s="117"/>
      <c r="S621" s="117"/>
      <c r="T621" s="117"/>
      <c r="U621" s="117"/>
    </row>
    <row r="622" spans="2:21">
      <c r="B622" s="113"/>
      <c r="C622" s="117"/>
      <c r="D622" s="117"/>
      <c r="E622" s="117"/>
      <c r="F622" s="117"/>
      <c r="G622" s="117"/>
      <c r="H622" s="117"/>
      <c r="I622" s="117"/>
      <c r="J622" s="117"/>
      <c r="K622" s="117"/>
      <c r="L622" s="117"/>
      <c r="M622" s="117"/>
      <c r="N622" s="117"/>
      <c r="O622" s="117"/>
      <c r="P622" s="117"/>
      <c r="Q622" s="117"/>
      <c r="R622" s="117"/>
      <c r="S622" s="117"/>
      <c r="T622" s="117"/>
      <c r="U622" s="117"/>
    </row>
    <row r="623" spans="2:21">
      <c r="B623" s="113"/>
      <c r="C623" s="117"/>
      <c r="D623" s="117"/>
      <c r="E623" s="117"/>
      <c r="F623" s="117"/>
      <c r="G623" s="117"/>
      <c r="H623" s="117"/>
      <c r="I623" s="117"/>
      <c r="J623" s="117"/>
      <c r="K623" s="117"/>
      <c r="L623" s="117"/>
      <c r="M623" s="117"/>
      <c r="N623" s="117"/>
      <c r="O623" s="117">
        <v>4738000</v>
      </c>
      <c r="P623" s="117">
        <v>4738000</v>
      </c>
      <c r="Q623" s="117"/>
      <c r="R623" s="83">
        <f>O623-P623</f>
        <v>0</v>
      </c>
      <c r="S623" s="117"/>
      <c r="T623" s="117"/>
      <c r="U623" s="117"/>
    </row>
    <row r="624" spans="2:21">
      <c r="B624" s="113"/>
      <c r="C624" s="117"/>
      <c r="D624" s="117"/>
      <c r="E624" s="117"/>
      <c r="F624" s="117"/>
      <c r="G624" s="117"/>
      <c r="H624" s="117"/>
      <c r="I624" s="117"/>
      <c r="J624" s="117"/>
      <c r="K624" s="117"/>
      <c r="L624" s="117"/>
      <c r="M624" s="117"/>
      <c r="N624" s="117"/>
      <c r="O624" s="117">
        <v>4855000</v>
      </c>
      <c r="P624" s="117">
        <v>4855001</v>
      </c>
      <c r="Q624" s="117"/>
      <c r="R624" s="83">
        <f t="shared" ref="R624:R638" si="6">O624-P624</f>
        <v>-1</v>
      </c>
      <c r="S624" s="117"/>
      <c r="T624" s="117"/>
      <c r="U624" s="117"/>
    </row>
    <row r="625" spans="2:21">
      <c r="B625" s="113"/>
      <c r="C625" s="117"/>
      <c r="D625" s="117"/>
      <c r="E625" s="117"/>
      <c r="F625" s="117"/>
      <c r="G625" s="117"/>
      <c r="H625" s="117"/>
      <c r="I625" s="117"/>
      <c r="J625" s="117"/>
      <c r="K625" s="117"/>
      <c r="L625" s="117"/>
      <c r="M625" s="117"/>
      <c r="N625" s="117"/>
      <c r="O625" s="117">
        <v>4972667</v>
      </c>
      <c r="P625" s="117">
        <v>4972667</v>
      </c>
      <c r="Q625" s="117"/>
      <c r="R625" s="83">
        <f t="shared" si="6"/>
        <v>0</v>
      </c>
      <c r="S625" s="117"/>
      <c r="T625" s="117"/>
      <c r="U625" s="117"/>
    </row>
    <row r="626" spans="2:21">
      <c r="B626" s="113"/>
      <c r="C626" s="117"/>
      <c r="D626" s="117"/>
      <c r="E626" s="117"/>
      <c r="F626" s="117"/>
      <c r="G626" s="117"/>
      <c r="H626" s="117"/>
      <c r="I626" s="117"/>
      <c r="J626" s="117"/>
      <c r="K626" s="117"/>
      <c r="L626" s="117"/>
      <c r="M626" s="117"/>
      <c r="N626" s="117"/>
      <c r="O626" s="117">
        <v>4873513</v>
      </c>
      <c r="P626" s="117">
        <v>4873513</v>
      </c>
      <c r="Q626" s="117"/>
      <c r="R626" s="83">
        <f t="shared" si="6"/>
        <v>0</v>
      </c>
      <c r="S626" s="117"/>
      <c r="T626" s="117"/>
      <c r="U626" s="117"/>
    </row>
    <row r="627" spans="2:21">
      <c r="B627" s="113"/>
      <c r="C627" s="117"/>
      <c r="D627" s="117"/>
      <c r="E627" s="117"/>
      <c r="F627" s="117"/>
      <c r="G627" s="117"/>
      <c r="H627" s="117"/>
      <c r="I627" s="117"/>
      <c r="J627" s="117"/>
      <c r="K627" s="117"/>
      <c r="L627" s="117"/>
      <c r="M627" s="117"/>
      <c r="N627" s="117"/>
      <c r="O627" s="117">
        <v>5095100</v>
      </c>
      <c r="P627" s="117">
        <v>5095100</v>
      </c>
      <c r="Q627" s="117"/>
      <c r="R627" s="83">
        <f t="shared" si="6"/>
        <v>0</v>
      </c>
      <c r="S627" s="117"/>
      <c r="T627" s="117"/>
      <c r="U627" s="117"/>
    </row>
    <row r="628" spans="2:21">
      <c r="B628" s="113"/>
      <c r="C628" s="117"/>
      <c r="D628" s="117"/>
      <c r="E628" s="117"/>
      <c r="F628" s="117"/>
      <c r="G628" s="117"/>
      <c r="H628" s="117"/>
      <c r="I628" s="117"/>
      <c r="J628" s="117"/>
      <c r="K628" s="117"/>
      <c r="L628" s="117"/>
      <c r="M628" s="117"/>
      <c r="N628" s="117"/>
      <c r="O628" s="117">
        <v>4833000</v>
      </c>
      <c r="P628" s="117">
        <v>4833000</v>
      </c>
      <c r="Q628" s="117"/>
      <c r="R628" s="83">
        <f t="shared" si="6"/>
        <v>0</v>
      </c>
      <c r="S628" s="117"/>
      <c r="T628" s="117"/>
      <c r="U628" s="117"/>
    </row>
    <row r="629" spans="2:21">
      <c r="B629" s="113"/>
      <c r="C629" s="117"/>
      <c r="D629" s="117"/>
      <c r="E629" s="117"/>
      <c r="F629" s="117"/>
      <c r="G629" s="117"/>
      <c r="H629" s="117"/>
      <c r="I629" s="117"/>
      <c r="J629" s="117"/>
      <c r="K629" s="117"/>
      <c r="L629" s="117"/>
      <c r="M629" s="117"/>
      <c r="N629" s="117"/>
      <c r="O629" s="117">
        <v>5164800</v>
      </c>
      <c r="P629" s="117">
        <v>5164800</v>
      </c>
      <c r="Q629" s="117"/>
      <c r="R629" s="83">
        <f t="shared" si="6"/>
        <v>0</v>
      </c>
      <c r="S629" s="117"/>
      <c r="T629" s="117"/>
      <c r="U629" s="117"/>
    </row>
    <row r="630" spans="2:21">
      <c r="B630" s="113"/>
      <c r="C630" s="117"/>
      <c r="D630" s="117"/>
      <c r="E630" s="117"/>
      <c r="F630" s="117"/>
      <c r="G630" s="117"/>
      <c r="H630" s="117"/>
      <c r="I630" s="117"/>
      <c r="J630" s="117"/>
      <c r="K630" s="117"/>
      <c r="L630" s="117"/>
      <c r="M630" s="117"/>
      <c r="N630" s="117"/>
      <c r="O630" s="117">
        <v>4718500</v>
      </c>
      <c r="P630" s="117">
        <v>4718500</v>
      </c>
      <c r="Q630" s="117"/>
      <c r="R630" s="83">
        <f t="shared" si="6"/>
        <v>0</v>
      </c>
      <c r="S630" s="117"/>
      <c r="T630" s="117"/>
      <c r="U630" s="117"/>
    </row>
    <row r="631" spans="2:21">
      <c r="B631" s="113"/>
      <c r="C631" s="117"/>
      <c r="D631" s="117"/>
      <c r="E631" s="117"/>
      <c r="F631" s="117"/>
      <c r="G631" s="117"/>
      <c r="H631" s="117"/>
      <c r="I631" s="117"/>
      <c r="J631" s="117"/>
      <c r="K631" s="117"/>
      <c r="L631" s="117"/>
      <c r="M631" s="117"/>
      <c r="N631" s="117"/>
      <c r="O631" s="117">
        <v>5222837</v>
      </c>
      <c r="P631" s="117">
        <v>5222837</v>
      </c>
      <c r="Q631" s="117"/>
      <c r="R631" s="83">
        <f t="shared" si="6"/>
        <v>0</v>
      </c>
      <c r="S631" s="117"/>
      <c r="T631" s="117"/>
      <c r="U631" s="117"/>
    </row>
    <row r="632" spans="2:21">
      <c r="B632" s="113"/>
      <c r="C632" s="117"/>
      <c r="D632" s="117"/>
      <c r="E632" s="117"/>
      <c r="F632" s="117"/>
      <c r="G632" s="117"/>
      <c r="H632" s="117"/>
      <c r="I632" s="117"/>
      <c r="J632" s="117"/>
      <c r="K632" s="117"/>
      <c r="L632" s="117"/>
      <c r="M632" s="117"/>
      <c r="N632" s="117"/>
      <c r="O632" s="117">
        <v>4869803</v>
      </c>
      <c r="P632" s="117">
        <v>4869803</v>
      </c>
      <c r="Q632" s="117"/>
      <c r="R632" s="83">
        <f t="shared" si="6"/>
        <v>0</v>
      </c>
      <c r="S632" s="117"/>
      <c r="T632" s="117"/>
      <c r="U632" s="117"/>
    </row>
    <row r="633" spans="2:21">
      <c r="B633" s="113"/>
      <c r="C633" s="117"/>
      <c r="D633" s="117"/>
      <c r="E633" s="117"/>
      <c r="F633" s="117"/>
      <c r="G633" s="117"/>
      <c r="H633" s="117"/>
      <c r="I633" s="117"/>
      <c r="J633" s="117"/>
      <c r="K633" s="117"/>
      <c r="L633" s="117"/>
      <c r="M633" s="117"/>
      <c r="N633" s="117"/>
      <c r="O633" s="117">
        <v>4873378</v>
      </c>
      <c r="P633" s="117">
        <v>4873378</v>
      </c>
      <c r="Q633" s="117"/>
      <c r="R633" s="83">
        <f t="shared" si="6"/>
        <v>0</v>
      </c>
      <c r="S633" s="117"/>
      <c r="T633" s="117"/>
      <c r="U633" s="117"/>
    </row>
    <row r="634" spans="2:21">
      <c r="B634" s="113"/>
      <c r="C634" s="117"/>
      <c r="D634" s="117"/>
      <c r="E634" s="117"/>
      <c r="F634" s="117"/>
      <c r="G634" s="117"/>
      <c r="H634" s="117"/>
      <c r="I634" s="117"/>
      <c r="J634" s="117"/>
      <c r="K634" s="117"/>
      <c r="L634" s="117"/>
      <c r="M634" s="117"/>
      <c r="N634" s="117"/>
      <c r="O634" s="117">
        <v>4820000</v>
      </c>
      <c r="P634" s="117">
        <v>4820000</v>
      </c>
      <c r="Q634" s="117"/>
      <c r="R634" s="83">
        <f t="shared" si="6"/>
        <v>0</v>
      </c>
      <c r="S634" s="117"/>
      <c r="T634" s="117"/>
      <c r="U634" s="117"/>
    </row>
    <row r="635" spans="2:21">
      <c r="B635" s="113"/>
      <c r="C635" s="117"/>
      <c r="D635" s="117"/>
      <c r="E635" s="117"/>
      <c r="F635" s="117"/>
      <c r="G635" s="117"/>
      <c r="H635" s="117"/>
      <c r="I635" s="117"/>
      <c r="J635" s="117"/>
      <c r="K635" s="117"/>
      <c r="L635" s="117"/>
      <c r="M635" s="117"/>
      <c r="N635" s="117"/>
      <c r="O635" s="117">
        <v>5048000</v>
      </c>
      <c r="P635" s="117">
        <v>5048000</v>
      </c>
      <c r="Q635" s="117"/>
      <c r="R635" s="83">
        <f t="shared" si="6"/>
        <v>0</v>
      </c>
      <c r="S635" s="117"/>
      <c r="T635" s="117"/>
      <c r="U635" s="117"/>
    </row>
    <row r="636" spans="2:21">
      <c r="B636" s="113"/>
      <c r="C636" s="117"/>
      <c r="D636" s="117"/>
      <c r="E636" s="117"/>
      <c r="F636" s="117"/>
      <c r="G636" s="117"/>
      <c r="H636" s="117"/>
      <c r="I636" s="117"/>
      <c r="J636" s="117"/>
      <c r="K636" s="117"/>
      <c r="L636" s="117"/>
      <c r="M636" s="117"/>
      <c r="N636" s="117"/>
      <c r="O636" s="117">
        <v>4885714</v>
      </c>
      <c r="P636" s="117">
        <v>4885714</v>
      </c>
      <c r="Q636" s="117"/>
      <c r="R636" s="83">
        <f t="shared" si="6"/>
        <v>0</v>
      </c>
      <c r="S636" s="117"/>
      <c r="T636" s="117"/>
      <c r="U636" s="117"/>
    </row>
    <row r="637" spans="2:21">
      <c r="B637" s="113"/>
      <c r="C637" s="117"/>
      <c r="D637" s="117"/>
      <c r="E637" s="117"/>
      <c r="F637" s="117"/>
      <c r="G637" s="117"/>
      <c r="H637" s="117"/>
      <c r="I637" s="117"/>
      <c r="J637" s="117"/>
      <c r="K637" s="117"/>
      <c r="L637" s="117"/>
      <c r="M637" s="117"/>
      <c r="N637" s="117"/>
      <c r="O637" s="117">
        <v>4980000</v>
      </c>
      <c r="P637" s="117">
        <v>4980000</v>
      </c>
      <c r="Q637" s="117"/>
      <c r="R637" s="83">
        <f t="shared" si="6"/>
        <v>0</v>
      </c>
      <c r="S637" s="117"/>
      <c r="T637" s="117"/>
      <c r="U637" s="117"/>
    </row>
    <row r="638" spans="2:21">
      <c r="B638" s="113"/>
      <c r="C638" s="117"/>
      <c r="D638" s="117"/>
      <c r="E638" s="117"/>
      <c r="F638" s="117"/>
      <c r="G638" s="117"/>
      <c r="H638" s="117"/>
      <c r="I638" s="117"/>
      <c r="J638" s="117"/>
      <c r="K638" s="117"/>
      <c r="L638" s="117"/>
      <c r="M638" s="117"/>
      <c r="N638" s="117"/>
      <c r="O638" s="117">
        <v>4990000</v>
      </c>
      <c r="P638" s="117">
        <v>4990000</v>
      </c>
      <c r="Q638" s="117"/>
      <c r="R638" s="83">
        <f t="shared" si="6"/>
        <v>0</v>
      </c>
      <c r="S638" s="117"/>
      <c r="T638" s="117"/>
      <c r="U638" s="117"/>
    </row>
    <row r="639" spans="2:21">
      <c r="B639" s="113"/>
      <c r="C639" s="117"/>
      <c r="D639" s="117"/>
      <c r="E639" s="117"/>
      <c r="F639" s="117"/>
      <c r="G639" s="117"/>
      <c r="H639" s="117"/>
      <c r="I639" s="117"/>
      <c r="J639" s="117"/>
      <c r="K639" s="117"/>
      <c r="L639" s="117"/>
      <c r="M639" s="117"/>
      <c r="N639" s="117"/>
      <c r="O639" s="117"/>
      <c r="P639" s="117"/>
      <c r="Q639" s="117"/>
      <c r="R639" s="117"/>
      <c r="S639" s="117"/>
      <c r="T639" s="117"/>
      <c r="U639" s="117"/>
    </row>
    <row r="640" spans="2:21">
      <c r="B640" s="113"/>
      <c r="C640" s="117"/>
      <c r="D640" s="117"/>
      <c r="E640" s="117"/>
      <c r="F640" s="117"/>
      <c r="G640" s="117"/>
      <c r="H640" s="117"/>
      <c r="I640" s="117"/>
      <c r="J640" s="117"/>
      <c r="K640" s="117"/>
      <c r="L640" s="117"/>
      <c r="M640" s="117"/>
      <c r="N640" s="117"/>
      <c r="O640" s="117"/>
      <c r="P640" s="117"/>
      <c r="Q640" s="117"/>
      <c r="R640" s="117"/>
      <c r="S640" s="117"/>
      <c r="T640" s="117"/>
      <c r="U640" s="117"/>
    </row>
    <row r="641" spans="2:21">
      <c r="B641" s="113"/>
      <c r="C641" s="117"/>
      <c r="D641" s="117"/>
      <c r="E641" s="117"/>
      <c r="F641" s="117"/>
      <c r="G641" s="117"/>
      <c r="H641" s="117"/>
      <c r="I641" s="117"/>
      <c r="J641" s="117"/>
      <c r="K641" s="117"/>
      <c r="L641" s="117"/>
      <c r="M641" s="117"/>
      <c r="N641" s="117"/>
      <c r="O641" s="117"/>
      <c r="P641" s="117"/>
      <c r="Q641" s="117"/>
      <c r="R641" s="117"/>
      <c r="S641" s="117"/>
      <c r="T641" s="117"/>
      <c r="U641" s="117"/>
    </row>
    <row r="642" spans="2:21">
      <c r="B642" s="113"/>
      <c r="C642" s="117"/>
      <c r="D642" s="117"/>
      <c r="E642" s="117"/>
      <c r="F642" s="117"/>
      <c r="G642" s="117"/>
      <c r="H642" s="117"/>
      <c r="I642" s="117"/>
      <c r="J642" s="117"/>
      <c r="K642" s="117"/>
      <c r="L642" s="117"/>
      <c r="M642" s="117"/>
      <c r="N642" s="117"/>
      <c r="O642" s="117"/>
      <c r="P642" s="117"/>
      <c r="Q642" s="117"/>
      <c r="R642" s="117"/>
      <c r="S642" s="117"/>
      <c r="T642" s="117"/>
      <c r="U642" s="117"/>
    </row>
    <row r="643" spans="2:21">
      <c r="B643" s="113"/>
      <c r="C643" s="117"/>
      <c r="D643" s="117"/>
      <c r="E643" s="117"/>
      <c r="F643" s="117"/>
      <c r="G643" s="117"/>
      <c r="H643" s="117"/>
      <c r="I643" s="117"/>
      <c r="J643" s="117"/>
      <c r="K643" s="117"/>
      <c r="L643" s="117"/>
      <c r="M643" s="117"/>
      <c r="N643" s="117"/>
      <c r="O643" s="117"/>
      <c r="P643" s="117"/>
      <c r="Q643" s="117"/>
      <c r="R643" s="117"/>
      <c r="S643" s="117"/>
      <c r="T643" s="117"/>
      <c r="U643" s="117"/>
    </row>
    <row r="644" spans="2:21">
      <c r="B644" s="113"/>
      <c r="C644" s="117"/>
      <c r="D644" s="117"/>
      <c r="E644" s="117"/>
      <c r="F644" s="117"/>
      <c r="G644" s="117"/>
      <c r="H644" s="117"/>
      <c r="I644" s="117"/>
      <c r="J644" s="117"/>
      <c r="K644" s="117"/>
      <c r="L644" s="117"/>
      <c r="M644" s="117"/>
      <c r="N644" s="117"/>
      <c r="O644" s="117"/>
      <c r="P644" s="117"/>
      <c r="Q644" s="117"/>
      <c r="R644" s="117"/>
      <c r="S644" s="117"/>
      <c r="T644" s="117"/>
      <c r="U644" s="117"/>
    </row>
    <row r="645" spans="2:21">
      <c r="B645" s="113"/>
      <c r="C645" s="117"/>
      <c r="D645" s="117"/>
      <c r="E645" s="117"/>
      <c r="F645" s="117"/>
      <c r="G645" s="117"/>
      <c r="H645" s="117"/>
      <c r="I645" s="117"/>
      <c r="J645" s="117"/>
      <c r="K645" s="117"/>
      <c r="L645" s="117"/>
      <c r="M645" s="117"/>
      <c r="N645" s="117"/>
      <c r="O645" s="117"/>
      <c r="P645" s="117"/>
      <c r="Q645" s="117"/>
      <c r="R645" s="117"/>
      <c r="S645" s="117"/>
      <c r="T645" s="117"/>
      <c r="U645" s="117"/>
    </row>
    <row r="646" spans="2:21">
      <c r="B646" s="113"/>
      <c r="C646" s="117"/>
      <c r="D646" s="117"/>
      <c r="E646" s="117"/>
      <c r="F646" s="117"/>
      <c r="G646" s="117"/>
      <c r="H646" s="117"/>
      <c r="I646" s="117"/>
      <c r="J646" s="117"/>
      <c r="K646" s="117"/>
      <c r="L646" s="117"/>
      <c r="M646" s="117"/>
      <c r="N646" s="117"/>
      <c r="O646" s="117"/>
      <c r="P646" s="117"/>
      <c r="Q646" s="117"/>
      <c r="R646" s="117"/>
      <c r="S646" s="117"/>
      <c r="T646" s="117"/>
      <c r="U646" s="117"/>
    </row>
    <row r="647" spans="2:21">
      <c r="B647" s="113"/>
      <c r="C647" s="117"/>
      <c r="D647" s="117"/>
      <c r="E647" s="117"/>
      <c r="F647" s="117"/>
      <c r="G647" s="117"/>
      <c r="H647" s="117"/>
      <c r="I647" s="117"/>
      <c r="J647" s="117"/>
      <c r="K647" s="117"/>
      <c r="L647" s="117"/>
      <c r="M647" s="117"/>
      <c r="N647" s="117"/>
      <c r="O647" s="117"/>
      <c r="P647" s="117"/>
      <c r="Q647" s="117"/>
      <c r="R647" s="117"/>
      <c r="S647" s="117"/>
      <c r="T647" s="117"/>
      <c r="U647" s="117"/>
    </row>
    <row r="648" spans="2:21">
      <c r="B648" s="113"/>
      <c r="C648" s="117"/>
      <c r="D648" s="117"/>
      <c r="E648" s="117"/>
      <c r="F648" s="117"/>
      <c r="G648" s="117"/>
      <c r="H648" s="117"/>
      <c r="I648" s="117"/>
      <c r="J648" s="117"/>
      <c r="K648" s="117"/>
      <c r="L648" s="117"/>
      <c r="M648" s="117"/>
      <c r="N648" s="117"/>
      <c r="O648" s="117"/>
      <c r="P648" s="117"/>
      <c r="Q648" s="117"/>
      <c r="R648" s="117"/>
      <c r="S648" s="117"/>
      <c r="T648" s="117"/>
      <c r="U648" s="117"/>
    </row>
    <row r="649" spans="2:21">
      <c r="B649" s="113"/>
      <c r="C649" s="117"/>
      <c r="D649" s="117"/>
      <c r="E649" s="117"/>
      <c r="F649" s="117"/>
      <c r="G649" s="117"/>
      <c r="H649" s="117"/>
      <c r="I649" s="117"/>
      <c r="J649" s="117"/>
      <c r="K649" s="117"/>
      <c r="L649" s="117"/>
      <c r="M649" s="117"/>
      <c r="N649" s="117"/>
      <c r="O649" s="117"/>
      <c r="P649" s="117"/>
      <c r="Q649" s="117"/>
      <c r="R649" s="117"/>
      <c r="S649" s="117"/>
      <c r="T649" s="117"/>
      <c r="U649" s="117"/>
    </row>
    <row r="650" spans="2:21">
      <c r="B650" s="113"/>
      <c r="C650" s="117"/>
      <c r="D650" s="117"/>
      <c r="E650" s="117"/>
      <c r="F650" s="117"/>
      <c r="G650" s="117"/>
      <c r="H650" s="117"/>
      <c r="I650" s="117"/>
      <c r="J650" s="117"/>
      <c r="K650" s="117"/>
      <c r="L650" s="117"/>
      <c r="M650" s="117"/>
      <c r="N650" s="117"/>
      <c r="O650" s="117"/>
      <c r="P650" s="117"/>
      <c r="Q650" s="117"/>
      <c r="R650" s="117"/>
      <c r="S650" s="117"/>
      <c r="T650" s="117"/>
      <c r="U650" s="117"/>
    </row>
    <row r="651" spans="2:21">
      <c r="B651" s="113"/>
      <c r="C651" s="117"/>
      <c r="D651" s="117"/>
      <c r="E651" s="117"/>
      <c r="F651" s="117"/>
      <c r="G651" s="117"/>
      <c r="H651" s="117"/>
      <c r="I651" s="117"/>
      <c r="J651" s="117"/>
      <c r="K651" s="117"/>
      <c r="L651" s="117"/>
      <c r="M651" s="117"/>
      <c r="N651" s="117"/>
      <c r="O651" s="117"/>
      <c r="P651" s="117"/>
      <c r="Q651" s="117"/>
      <c r="R651" s="117"/>
      <c r="S651" s="117"/>
      <c r="T651" s="117"/>
      <c r="U651" s="117"/>
    </row>
    <row r="652" spans="2:21">
      <c r="B652" s="113"/>
      <c r="C652" s="117"/>
      <c r="D652" s="117"/>
      <c r="E652" s="117"/>
      <c r="F652" s="117"/>
      <c r="G652" s="117"/>
      <c r="H652" s="117"/>
      <c r="I652" s="117"/>
      <c r="J652" s="117"/>
      <c r="K652" s="117"/>
      <c r="L652" s="117"/>
      <c r="M652" s="117"/>
      <c r="N652" s="117"/>
      <c r="O652" s="117"/>
      <c r="P652" s="117"/>
      <c r="Q652" s="117"/>
      <c r="R652" s="117"/>
      <c r="S652" s="117"/>
      <c r="T652" s="117"/>
      <c r="U652" s="117"/>
    </row>
    <row r="653" spans="2:21">
      <c r="B653" s="113"/>
      <c r="C653" s="117"/>
      <c r="D653" s="117"/>
      <c r="E653" s="117"/>
      <c r="F653" s="117"/>
      <c r="G653" s="117"/>
      <c r="H653" s="117"/>
      <c r="I653" s="117"/>
      <c r="J653" s="117"/>
      <c r="K653" s="117"/>
      <c r="L653" s="117"/>
      <c r="M653" s="117"/>
      <c r="N653" s="117"/>
      <c r="O653" s="117"/>
      <c r="P653" s="117"/>
      <c r="Q653" s="117"/>
      <c r="R653" s="117"/>
      <c r="S653" s="117"/>
      <c r="T653" s="117"/>
      <c r="U653" s="117"/>
    </row>
    <row r="654" spans="2:21">
      <c r="B654" s="113"/>
      <c r="C654" s="117"/>
      <c r="D654" s="117"/>
      <c r="E654" s="117"/>
      <c r="F654" s="117"/>
      <c r="G654" s="117"/>
      <c r="H654" s="117"/>
      <c r="I654" s="117"/>
      <c r="J654" s="117"/>
      <c r="K654" s="117"/>
      <c r="L654" s="117"/>
      <c r="M654" s="117"/>
      <c r="N654" s="117"/>
      <c r="O654" s="117"/>
      <c r="P654" s="117"/>
      <c r="Q654" s="117"/>
      <c r="R654" s="117"/>
      <c r="S654" s="117"/>
      <c r="T654" s="117"/>
      <c r="U654" s="117"/>
    </row>
    <row r="655" spans="2:21">
      <c r="B655" s="113"/>
      <c r="C655" s="117"/>
      <c r="D655" s="117"/>
      <c r="E655" s="117"/>
      <c r="F655" s="117"/>
      <c r="G655" s="117"/>
      <c r="H655" s="117"/>
      <c r="I655" s="117"/>
      <c r="J655" s="117"/>
      <c r="K655" s="117"/>
      <c r="L655" s="117"/>
      <c r="M655" s="117"/>
      <c r="N655" s="117"/>
      <c r="O655" s="117"/>
      <c r="P655" s="117"/>
      <c r="Q655" s="117"/>
      <c r="R655" s="117"/>
      <c r="S655" s="117"/>
      <c r="T655" s="117"/>
      <c r="U655" s="117"/>
    </row>
    <row r="656" spans="2:21">
      <c r="B656" s="113"/>
      <c r="C656" s="117"/>
      <c r="D656" s="117"/>
      <c r="E656" s="117"/>
      <c r="F656" s="117"/>
      <c r="G656" s="117"/>
      <c r="H656" s="117"/>
      <c r="I656" s="117"/>
      <c r="J656" s="117"/>
      <c r="K656" s="117"/>
      <c r="L656" s="117"/>
      <c r="M656" s="117"/>
      <c r="N656" s="117"/>
      <c r="O656" s="117"/>
      <c r="P656" s="117"/>
      <c r="Q656" s="117"/>
      <c r="R656" s="117"/>
      <c r="S656" s="117"/>
      <c r="T656" s="117"/>
      <c r="U656" s="117"/>
    </row>
    <row r="657" spans="2:21">
      <c r="B657" s="113"/>
      <c r="C657" s="117"/>
      <c r="D657" s="117"/>
      <c r="E657" s="117"/>
      <c r="F657" s="117"/>
      <c r="G657" s="117"/>
      <c r="H657" s="117"/>
      <c r="I657" s="117"/>
      <c r="J657" s="117"/>
      <c r="K657" s="117"/>
      <c r="L657" s="117"/>
      <c r="M657" s="117"/>
      <c r="N657" s="117"/>
      <c r="O657" s="117"/>
      <c r="P657" s="117"/>
      <c r="Q657" s="117"/>
      <c r="R657" s="117"/>
      <c r="S657" s="117"/>
      <c r="T657" s="117"/>
      <c r="U657" s="117"/>
    </row>
    <row r="658" spans="2:21">
      <c r="B658" s="113"/>
      <c r="C658" s="117"/>
      <c r="D658" s="117"/>
      <c r="E658" s="117"/>
      <c r="F658" s="117"/>
      <c r="G658" s="117"/>
      <c r="H658" s="117"/>
      <c r="I658" s="117"/>
      <c r="J658" s="117"/>
      <c r="K658" s="117"/>
      <c r="L658" s="117"/>
      <c r="M658" s="117"/>
      <c r="N658" s="117"/>
      <c r="O658" s="117"/>
      <c r="P658" s="117"/>
      <c r="Q658" s="117"/>
      <c r="R658" s="117"/>
      <c r="S658" s="117"/>
      <c r="T658" s="117"/>
      <c r="U658" s="117"/>
    </row>
    <row r="659" spans="2:21">
      <c r="B659" s="113"/>
      <c r="C659" s="117"/>
      <c r="D659" s="117"/>
      <c r="E659" s="117"/>
      <c r="F659" s="117"/>
      <c r="G659" s="117"/>
      <c r="H659" s="117"/>
      <c r="I659" s="117"/>
      <c r="J659" s="117"/>
      <c r="K659" s="117"/>
      <c r="L659" s="117"/>
      <c r="M659" s="117"/>
      <c r="N659" s="117"/>
      <c r="O659" s="117"/>
      <c r="P659" s="117"/>
      <c r="Q659" s="117"/>
      <c r="R659" s="117"/>
      <c r="S659" s="117"/>
      <c r="T659" s="117"/>
      <c r="U659" s="117"/>
    </row>
    <row r="660" spans="2:21">
      <c r="B660" s="113"/>
      <c r="C660" s="117"/>
      <c r="D660" s="117"/>
      <c r="E660" s="117"/>
      <c r="F660" s="117"/>
      <c r="G660" s="117"/>
      <c r="H660" s="117"/>
      <c r="I660" s="117"/>
      <c r="J660" s="117"/>
      <c r="K660" s="117"/>
      <c r="L660" s="117"/>
      <c r="M660" s="117"/>
      <c r="N660" s="117"/>
      <c r="O660" s="117"/>
      <c r="P660" s="117"/>
      <c r="Q660" s="117"/>
      <c r="R660" s="117"/>
      <c r="S660" s="117"/>
      <c r="T660" s="117"/>
      <c r="U660" s="117"/>
    </row>
    <row r="661" spans="2:21">
      <c r="B661" s="113"/>
      <c r="C661" s="117"/>
      <c r="D661" s="117"/>
      <c r="E661" s="117"/>
      <c r="F661" s="117"/>
      <c r="G661" s="117"/>
      <c r="H661" s="117"/>
      <c r="I661" s="117"/>
      <c r="J661" s="117"/>
      <c r="K661" s="117"/>
      <c r="L661" s="117"/>
      <c r="M661" s="117"/>
      <c r="N661" s="117"/>
      <c r="O661" s="117"/>
      <c r="P661" s="117"/>
      <c r="Q661" s="117"/>
      <c r="R661" s="117"/>
      <c r="S661" s="117"/>
      <c r="T661" s="117"/>
      <c r="U661" s="117"/>
    </row>
    <row r="662" spans="2:21">
      <c r="B662" s="113"/>
      <c r="C662" s="117"/>
      <c r="D662" s="117"/>
      <c r="E662" s="117"/>
      <c r="F662" s="117"/>
      <c r="G662" s="117"/>
      <c r="H662" s="117"/>
      <c r="I662" s="117"/>
      <c r="J662" s="117"/>
      <c r="K662" s="117"/>
      <c r="L662" s="117"/>
      <c r="M662" s="117"/>
      <c r="N662" s="117"/>
      <c r="O662" s="117"/>
      <c r="P662" s="117"/>
      <c r="Q662" s="117"/>
      <c r="R662" s="117"/>
      <c r="S662" s="117"/>
      <c r="T662" s="117"/>
      <c r="U662" s="117"/>
    </row>
    <row r="663" spans="2:21">
      <c r="B663" s="113"/>
      <c r="C663" s="117"/>
      <c r="D663" s="117"/>
      <c r="E663" s="117"/>
      <c r="F663" s="117"/>
      <c r="G663" s="117"/>
      <c r="H663" s="117"/>
      <c r="I663" s="117"/>
      <c r="J663" s="117"/>
      <c r="K663" s="117"/>
      <c r="L663" s="117"/>
      <c r="M663" s="117"/>
      <c r="N663" s="117"/>
      <c r="O663" s="117"/>
      <c r="P663" s="117"/>
      <c r="Q663" s="117"/>
      <c r="R663" s="117"/>
      <c r="S663" s="117"/>
      <c r="T663" s="117"/>
      <c r="U663" s="117"/>
    </row>
    <row r="664" spans="2:21">
      <c r="B664" s="113"/>
      <c r="C664" s="117"/>
      <c r="D664" s="117"/>
      <c r="E664" s="117"/>
      <c r="F664" s="117"/>
      <c r="G664" s="117"/>
      <c r="H664" s="117"/>
      <c r="I664" s="117"/>
      <c r="J664" s="117"/>
      <c r="K664" s="117"/>
      <c r="L664" s="117"/>
      <c r="M664" s="117"/>
      <c r="N664" s="117"/>
      <c r="O664" s="117"/>
      <c r="P664" s="117"/>
      <c r="Q664" s="117"/>
      <c r="R664" s="117"/>
      <c r="S664" s="117"/>
      <c r="T664" s="117"/>
      <c r="U664" s="117"/>
    </row>
    <row r="665" spans="2:21">
      <c r="B665" s="113"/>
      <c r="C665" s="117"/>
      <c r="D665" s="117"/>
      <c r="E665" s="117"/>
      <c r="F665" s="117"/>
      <c r="G665" s="117"/>
      <c r="H665" s="117"/>
      <c r="I665" s="117"/>
      <c r="J665" s="117"/>
      <c r="K665" s="117"/>
      <c r="L665" s="117"/>
      <c r="M665" s="117"/>
      <c r="N665" s="117"/>
      <c r="O665" s="117"/>
      <c r="P665" s="117"/>
      <c r="Q665" s="117"/>
      <c r="R665" s="117"/>
      <c r="S665" s="117"/>
      <c r="T665" s="117"/>
      <c r="U665" s="117"/>
    </row>
    <row r="666" spans="2:21">
      <c r="B666" s="113"/>
      <c r="C666" s="117"/>
      <c r="D666" s="117"/>
      <c r="E666" s="117"/>
      <c r="F666" s="117"/>
      <c r="G666" s="117"/>
      <c r="H666" s="117"/>
      <c r="I666" s="117"/>
      <c r="J666" s="117"/>
      <c r="K666" s="117"/>
      <c r="L666" s="117"/>
      <c r="M666" s="117"/>
      <c r="N666" s="117"/>
      <c r="O666" s="117"/>
      <c r="P666" s="117"/>
      <c r="Q666" s="117"/>
      <c r="R666" s="117"/>
      <c r="S666" s="117"/>
      <c r="T666" s="117"/>
      <c r="U666" s="117"/>
    </row>
    <row r="667" spans="2:21">
      <c r="B667" s="113"/>
      <c r="C667" s="117"/>
      <c r="D667" s="117"/>
      <c r="E667" s="117"/>
      <c r="F667" s="117"/>
      <c r="G667" s="117"/>
      <c r="H667" s="117"/>
      <c r="I667" s="117"/>
      <c r="J667" s="117"/>
      <c r="K667" s="117"/>
      <c r="L667" s="117"/>
      <c r="M667" s="117"/>
      <c r="N667" s="117"/>
      <c r="O667" s="117"/>
      <c r="P667" s="117"/>
      <c r="Q667" s="117"/>
      <c r="R667" s="117"/>
      <c r="S667" s="117"/>
      <c r="T667" s="117"/>
      <c r="U667" s="117"/>
    </row>
    <row r="668" spans="2:21">
      <c r="B668" s="113"/>
      <c r="C668" s="117"/>
      <c r="D668" s="117"/>
      <c r="E668" s="117"/>
      <c r="F668" s="117"/>
      <c r="G668" s="117"/>
      <c r="H668" s="117"/>
      <c r="I668" s="117"/>
      <c r="J668" s="117"/>
      <c r="K668" s="117"/>
      <c r="L668" s="117"/>
      <c r="M668" s="117"/>
      <c r="N668" s="117"/>
      <c r="O668" s="117"/>
      <c r="P668" s="117"/>
      <c r="Q668" s="117"/>
      <c r="R668" s="117"/>
      <c r="S668" s="117"/>
      <c r="T668" s="117"/>
      <c r="U668" s="117"/>
    </row>
    <row r="669" spans="2:21">
      <c r="B669" s="113"/>
      <c r="C669" s="117"/>
      <c r="D669" s="117"/>
      <c r="E669" s="117"/>
      <c r="F669" s="117"/>
      <c r="G669" s="117"/>
      <c r="H669" s="117"/>
      <c r="I669" s="117"/>
      <c r="J669" s="117"/>
      <c r="K669" s="117"/>
      <c r="L669" s="117"/>
      <c r="M669" s="117"/>
      <c r="N669" s="117"/>
      <c r="O669" s="117"/>
      <c r="P669" s="117"/>
      <c r="Q669" s="117"/>
      <c r="R669" s="117"/>
      <c r="S669" s="117"/>
      <c r="T669" s="117"/>
      <c r="U669" s="117"/>
    </row>
    <row r="670" spans="2:21">
      <c r="B670" s="113"/>
      <c r="C670" s="117"/>
      <c r="D670" s="117"/>
      <c r="E670" s="117"/>
      <c r="F670" s="117"/>
      <c r="G670" s="117"/>
      <c r="H670" s="117"/>
      <c r="I670" s="117"/>
      <c r="J670" s="117"/>
      <c r="K670" s="117"/>
      <c r="L670" s="117"/>
      <c r="M670" s="117"/>
      <c r="N670" s="117"/>
      <c r="O670" s="117"/>
      <c r="P670" s="117"/>
      <c r="Q670" s="117"/>
      <c r="R670" s="117"/>
      <c r="S670" s="117"/>
      <c r="T670" s="117"/>
      <c r="U670" s="117"/>
    </row>
    <row r="671" spans="2:21">
      <c r="B671" s="113"/>
      <c r="C671" s="117"/>
      <c r="D671" s="117"/>
      <c r="E671" s="117"/>
      <c r="F671" s="117"/>
      <c r="G671" s="117"/>
      <c r="H671" s="117"/>
      <c r="I671" s="117"/>
      <c r="J671" s="117"/>
      <c r="K671" s="117"/>
      <c r="L671" s="117"/>
      <c r="M671" s="117"/>
      <c r="N671" s="117"/>
      <c r="O671" s="117"/>
      <c r="P671" s="117"/>
      <c r="Q671" s="117"/>
      <c r="R671" s="117"/>
      <c r="S671" s="117"/>
      <c r="T671" s="117"/>
      <c r="U671" s="117"/>
    </row>
    <row r="672" spans="2:21">
      <c r="B672" s="113"/>
      <c r="C672" s="117"/>
      <c r="D672" s="117"/>
      <c r="E672" s="117"/>
      <c r="F672" s="117"/>
      <c r="G672" s="117"/>
      <c r="H672" s="117"/>
      <c r="I672" s="117"/>
      <c r="J672" s="117"/>
      <c r="K672" s="117"/>
      <c r="L672" s="117"/>
      <c r="M672" s="117"/>
      <c r="N672" s="117"/>
      <c r="O672" s="117"/>
      <c r="P672" s="117"/>
      <c r="Q672" s="117"/>
      <c r="R672" s="117"/>
      <c r="S672" s="117"/>
      <c r="T672" s="117"/>
      <c r="U672" s="117"/>
    </row>
    <row r="673" spans="2:21">
      <c r="B673" s="113"/>
      <c r="C673" s="117"/>
      <c r="D673" s="117"/>
      <c r="E673" s="117"/>
      <c r="F673" s="117"/>
      <c r="G673" s="117"/>
      <c r="H673" s="117"/>
      <c r="I673" s="117"/>
      <c r="J673" s="117"/>
      <c r="K673" s="117"/>
      <c r="L673" s="117"/>
      <c r="M673" s="117"/>
      <c r="N673" s="117"/>
      <c r="O673" s="117"/>
      <c r="P673" s="117"/>
      <c r="Q673" s="117"/>
      <c r="R673" s="117"/>
      <c r="S673" s="117"/>
      <c r="T673" s="117"/>
      <c r="U673" s="117"/>
    </row>
    <row r="674" spans="2:21">
      <c r="B674" s="113"/>
      <c r="C674" s="117"/>
      <c r="D674" s="117"/>
      <c r="E674" s="117"/>
      <c r="F674" s="117"/>
      <c r="G674" s="117"/>
      <c r="H674" s="117"/>
      <c r="I674" s="117"/>
      <c r="J674" s="117"/>
      <c r="K674" s="117"/>
      <c r="L674" s="117"/>
      <c r="M674" s="117"/>
      <c r="N674" s="117"/>
      <c r="O674" s="117"/>
      <c r="P674" s="117"/>
      <c r="Q674" s="117"/>
      <c r="R674" s="117"/>
      <c r="S674" s="117"/>
      <c r="T674" s="117"/>
      <c r="U674" s="117"/>
    </row>
    <row r="675" spans="2:21">
      <c r="B675" s="113"/>
      <c r="C675" s="117"/>
      <c r="D675" s="117"/>
      <c r="E675" s="117"/>
      <c r="F675" s="117"/>
      <c r="G675" s="117"/>
      <c r="H675" s="117"/>
      <c r="I675" s="117"/>
      <c r="J675" s="117"/>
      <c r="K675" s="117"/>
      <c r="L675" s="117"/>
      <c r="M675" s="117"/>
      <c r="N675" s="117"/>
      <c r="O675" s="117"/>
      <c r="P675" s="117"/>
      <c r="Q675" s="117"/>
      <c r="R675" s="117"/>
      <c r="S675" s="117"/>
      <c r="T675" s="117"/>
      <c r="U675" s="117"/>
    </row>
    <row r="676" spans="2:21">
      <c r="B676" s="113"/>
      <c r="C676" s="117"/>
      <c r="D676" s="117"/>
      <c r="E676" s="117"/>
      <c r="F676" s="117"/>
      <c r="G676" s="117"/>
      <c r="H676" s="117"/>
      <c r="I676" s="117"/>
      <c r="J676" s="117"/>
      <c r="K676" s="117"/>
      <c r="L676" s="117"/>
      <c r="M676" s="117"/>
      <c r="N676" s="117"/>
      <c r="O676" s="117"/>
      <c r="P676" s="117"/>
      <c r="Q676" s="117"/>
      <c r="R676" s="117"/>
      <c r="S676" s="117"/>
      <c r="T676" s="117"/>
      <c r="U676" s="117"/>
    </row>
    <row r="677" spans="2:21">
      <c r="B677" s="113"/>
      <c r="C677" s="117"/>
      <c r="D677" s="117"/>
      <c r="E677" s="117"/>
      <c r="F677" s="117"/>
      <c r="G677" s="117"/>
      <c r="H677" s="117"/>
      <c r="I677" s="117"/>
      <c r="J677" s="117"/>
      <c r="K677" s="117"/>
      <c r="L677" s="117"/>
      <c r="M677" s="117"/>
      <c r="N677" s="117"/>
      <c r="O677" s="117"/>
      <c r="P677" s="117"/>
      <c r="Q677" s="117"/>
      <c r="R677" s="117"/>
      <c r="S677" s="117"/>
      <c r="T677" s="117"/>
      <c r="U677" s="117"/>
    </row>
    <row r="678" spans="2:21">
      <c r="B678" s="113"/>
      <c r="C678" s="117"/>
      <c r="D678" s="117"/>
      <c r="E678" s="117"/>
      <c r="F678" s="117"/>
      <c r="G678" s="117"/>
      <c r="H678" s="117"/>
      <c r="I678" s="117"/>
      <c r="J678" s="117"/>
      <c r="K678" s="117"/>
      <c r="L678" s="117"/>
      <c r="M678" s="117"/>
      <c r="N678" s="117"/>
      <c r="O678" s="117"/>
      <c r="P678" s="117"/>
      <c r="Q678" s="117"/>
      <c r="R678" s="117"/>
      <c r="S678" s="117"/>
      <c r="T678" s="117"/>
      <c r="U678" s="117"/>
    </row>
    <row r="679" spans="2:21">
      <c r="B679" s="113"/>
      <c r="C679" s="117"/>
      <c r="D679" s="117"/>
      <c r="E679" s="117"/>
      <c r="F679" s="117"/>
      <c r="G679" s="117"/>
      <c r="H679" s="117"/>
      <c r="I679" s="117"/>
      <c r="J679" s="117"/>
      <c r="K679" s="117"/>
      <c r="L679" s="117"/>
      <c r="M679" s="117"/>
      <c r="N679" s="117"/>
      <c r="O679" s="117"/>
      <c r="P679" s="117"/>
      <c r="Q679" s="117"/>
      <c r="R679" s="117"/>
      <c r="S679" s="117"/>
      <c r="T679" s="117"/>
      <c r="U679" s="117"/>
    </row>
    <row r="680" spans="2:21">
      <c r="B680" s="113"/>
      <c r="C680" s="117"/>
      <c r="D680" s="117"/>
      <c r="E680" s="117"/>
      <c r="F680" s="117"/>
      <c r="G680" s="117"/>
      <c r="H680" s="117"/>
      <c r="I680" s="117"/>
      <c r="J680" s="117"/>
      <c r="K680" s="117"/>
      <c r="L680" s="117"/>
      <c r="M680" s="117"/>
      <c r="N680" s="117"/>
      <c r="O680" s="117"/>
      <c r="P680" s="117"/>
      <c r="Q680" s="117"/>
      <c r="R680" s="117"/>
      <c r="S680" s="117"/>
      <c r="T680" s="117"/>
      <c r="U680" s="117"/>
    </row>
    <row r="681" spans="2:21">
      <c r="B681" s="113"/>
      <c r="C681" s="117"/>
      <c r="D681" s="117"/>
      <c r="E681" s="117"/>
      <c r="F681" s="117"/>
      <c r="G681" s="117"/>
      <c r="H681" s="117"/>
      <c r="I681" s="117"/>
      <c r="J681" s="117"/>
      <c r="K681" s="117"/>
      <c r="L681" s="117"/>
      <c r="M681" s="117"/>
      <c r="N681" s="117"/>
      <c r="O681" s="117"/>
      <c r="P681" s="117"/>
      <c r="Q681" s="117"/>
      <c r="R681" s="117"/>
      <c r="S681" s="117"/>
      <c r="T681" s="117"/>
      <c r="U681" s="117"/>
    </row>
    <row r="682" spans="2:21">
      <c r="B682" s="113"/>
      <c r="C682" s="117"/>
      <c r="D682" s="117"/>
      <c r="E682" s="117"/>
      <c r="F682" s="117"/>
      <c r="G682" s="117"/>
      <c r="H682" s="117"/>
      <c r="I682" s="117"/>
      <c r="J682" s="117"/>
      <c r="K682" s="117"/>
      <c r="L682" s="117"/>
      <c r="M682" s="117"/>
      <c r="N682" s="117"/>
      <c r="O682" s="117"/>
      <c r="P682" s="117"/>
      <c r="Q682" s="117"/>
      <c r="R682" s="117"/>
      <c r="S682" s="117"/>
      <c r="T682" s="117"/>
      <c r="U682" s="117"/>
    </row>
    <row r="683" spans="2:21">
      <c r="B683" s="113"/>
      <c r="C683" s="117"/>
      <c r="D683" s="117"/>
      <c r="E683" s="117"/>
      <c r="F683" s="117"/>
      <c r="G683" s="117"/>
      <c r="H683" s="117"/>
      <c r="I683" s="117"/>
      <c r="J683" s="117"/>
      <c r="K683" s="117"/>
      <c r="L683" s="117"/>
      <c r="M683" s="117"/>
      <c r="N683" s="117"/>
      <c r="O683" s="117"/>
      <c r="P683" s="117"/>
      <c r="Q683" s="117"/>
      <c r="R683" s="117"/>
      <c r="S683" s="117"/>
      <c r="T683" s="117"/>
      <c r="U683" s="117"/>
    </row>
    <row r="684" spans="2:21">
      <c r="B684" s="113"/>
      <c r="C684" s="117"/>
      <c r="D684" s="117"/>
      <c r="E684" s="117"/>
      <c r="F684" s="117"/>
      <c r="G684" s="117"/>
      <c r="H684" s="117"/>
      <c r="I684" s="117"/>
      <c r="J684" s="117"/>
      <c r="K684" s="117"/>
      <c r="L684" s="117"/>
      <c r="M684" s="117"/>
      <c r="N684" s="117"/>
      <c r="O684" s="117"/>
      <c r="P684" s="117"/>
      <c r="Q684" s="117"/>
      <c r="R684" s="117"/>
      <c r="S684" s="117"/>
      <c r="T684" s="117"/>
      <c r="U684" s="117"/>
    </row>
    <row r="685" spans="2:21">
      <c r="B685" s="113"/>
      <c r="C685" s="117"/>
      <c r="D685" s="117"/>
      <c r="E685" s="117"/>
      <c r="F685" s="117"/>
      <c r="G685" s="117"/>
      <c r="H685" s="117"/>
      <c r="I685" s="117"/>
      <c r="J685" s="117"/>
      <c r="K685" s="117"/>
      <c r="L685" s="117"/>
      <c r="M685" s="117"/>
      <c r="N685" s="117"/>
      <c r="O685" s="117"/>
      <c r="P685" s="117"/>
      <c r="Q685" s="117"/>
      <c r="R685" s="117"/>
      <c r="S685" s="117"/>
      <c r="T685" s="117"/>
      <c r="U685" s="117"/>
    </row>
    <row r="686" spans="2:21">
      <c r="B686" s="113"/>
      <c r="C686" s="117"/>
      <c r="D686" s="117"/>
      <c r="E686" s="117"/>
      <c r="F686" s="117"/>
      <c r="G686" s="117"/>
      <c r="H686" s="117"/>
      <c r="I686" s="117"/>
      <c r="J686" s="117"/>
      <c r="K686" s="117"/>
      <c r="L686" s="117"/>
      <c r="M686" s="117"/>
      <c r="N686" s="117"/>
      <c r="O686" s="117"/>
      <c r="P686" s="117"/>
      <c r="Q686" s="117"/>
      <c r="R686" s="117"/>
      <c r="S686" s="117"/>
      <c r="T686" s="117"/>
      <c r="U686" s="117"/>
    </row>
    <row r="687" spans="2:21">
      <c r="B687" s="113"/>
      <c r="C687" s="117"/>
      <c r="D687" s="117"/>
      <c r="E687" s="117"/>
      <c r="F687" s="117"/>
      <c r="G687" s="117"/>
      <c r="H687" s="117"/>
      <c r="I687" s="117"/>
      <c r="J687" s="117"/>
      <c r="K687" s="117"/>
      <c r="L687" s="117"/>
      <c r="M687" s="117"/>
      <c r="N687" s="117"/>
      <c r="O687" s="117"/>
      <c r="P687" s="117"/>
      <c r="Q687" s="117"/>
      <c r="R687" s="117"/>
      <c r="S687" s="117"/>
      <c r="T687" s="117"/>
      <c r="U687" s="117"/>
    </row>
    <row r="688" spans="2:21">
      <c r="B688" s="113"/>
      <c r="C688" s="117"/>
      <c r="D688" s="117"/>
      <c r="E688" s="117"/>
      <c r="F688" s="117"/>
      <c r="G688" s="117"/>
      <c r="H688" s="117"/>
      <c r="I688" s="117"/>
      <c r="J688" s="117"/>
      <c r="K688" s="117"/>
      <c r="L688" s="117"/>
      <c r="M688" s="117"/>
      <c r="N688" s="117"/>
      <c r="O688" s="117"/>
      <c r="P688" s="117"/>
      <c r="Q688" s="117"/>
      <c r="R688" s="117"/>
      <c r="S688" s="117"/>
      <c r="T688" s="117"/>
      <c r="U688" s="117"/>
    </row>
    <row r="689" spans="2:21">
      <c r="B689" s="113"/>
      <c r="C689" s="117"/>
      <c r="D689" s="117"/>
      <c r="E689" s="117"/>
      <c r="F689" s="117"/>
      <c r="G689" s="117"/>
      <c r="H689" s="117"/>
      <c r="I689" s="117"/>
      <c r="J689" s="117"/>
      <c r="K689" s="117"/>
      <c r="L689" s="117"/>
      <c r="M689" s="117"/>
      <c r="N689" s="117"/>
      <c r="O689" s="117"/>
      <c r="P689" s="117"/>
      <c r="Q689" s="117"/>
      <c r="R689" s="117"/>
      <c r="S689" s="117"/>
      <c r="T689" s="117"/>
      <c r="U689" s="117"/>
    </row>
    <row r="690" spans="2:21">
      <c r="B690" s="113"/>
      <c r="C690" s="117"/>
      <c r="D690" s="117"/>
      <c r="E690" s="117"/>
      <c r="F690" s="117"/>
      <c r="G690" s="117"/>
      <c r="H690" s="117"/>
      <c r="I690" s="117"/>
      <c r="J690" s="117"/>
      <c r="K690" s="117"/>
      <c r="L690" s="117"/>
      <c r="M690" s="117"/>
      <c r="N690" s="117"/>
      <c r="O690" s="117"/>
      <c r="P690" s="117"/>
      <c r="Q690" s="117"/>
      <c r="R690" s="117"/>
      <c r="S690" s="117"/>
      <c r="T690" s="117"/>
      <c r="U690" s="117"/>
    </row>
    <row r="691" spans="2:21">
      <c r="B691" s="113"/>
      <c r="C691" s="117"/>
      <c r="D691" s="117"/>
      <c r="E691" s="117"/>
      <c r="F691" s="117"/>
      <c r="G691" s="117"/>
      <c r="H691" s="117"/>
      <c r="I691" s="117"/>
      <c r="J691" s="117"/>
      <c r="K691" s="117"/>
      <c r="L691" s="117"/>
      <c r="M691" s="117"/>
      <c r="N691" s="117"/>
      <c r="O691" s="117"/>
      <c r="P691" s="117"/>
      <c r="Q691" s="117"/>
      <c r="R691" s="117"/>
      <c r="S691" s="117"/>
      <c r="T691" s="117"/>
      <c r="U691" s="117"/>
    </row>
    <row r="692" spans="2:21">
      <c r="B692" s="113"/>
      <c r="C692" s="117"/>
      <c r="D692" s="117"/>
      <c r="E692" s="117"/>
      <c r="F692" s="117"/>
      <c r="G692" s="117"/>
      <c r="H692" s="117"/>
      <c r="I692" s="117"/>
      <c r="J692" s="117"/>
      <c r="K692" s="117"/>
      <c r="L692" s="117"/>
      <c r="M692" s="117"/>
      <c r="N692" s="117"/>
      <c r="O692" s="117"/>
      <c r="P692" s="117"/>
      <c r="Q692" s="117"/>
      <c r="R692" s="117"/>
      <c r="S692" s="117"/>
      <c r="T692" s="117"/>
      <c r="U692" s="117"/>
    </row>
    <row r="693" spans="2:21">
      <c r="B693" s="113"/>
      <c r="C693" s="117"/>
      <c r="D693" s="117"/>
      <c r="E693" s="117"/>
      <c r="F693" s="117"/>
      <c r="G693" s="117"/>
      <c r="H693" s="117"/>
      <c r="I693" s="117"/>
      <c r="J693" s="117"/>
      <c r="K693" s="117"/>
      <c r="L693" s="117"/>
      <c r="M693" s="117"/>
      <c r="N693" s="117"/>
      <c r="O693" s="117"/>
      <c r="P693" s="117"/>
      <c r="Q693" s="117"/>
      <c r="R693" s="117"/>
      <c r="S693" s="117"/>
      <c r="T693" s="117"/>
      <c r="U693" s="117"/>
    </row>
    <row r="694" spans="2:21">
      <c r="B694" s="113"/>
      <c r="C694" s="117"/>
      <c r="D694" s="117"/>
      <c r="E694" s="117"/>
      <c r="F694" s="117"/>
      <c r="G694" s="117"/>
      <c r="H694" s="117"/>
      <c r="I694" s="117"/>
      <c r="J694" s="117"/>
      <c r="K694" s="117"/>
      <c r="L694" s="117"/>
      <c r="M694" s="117"/>
      <c r="N694" s="117"/>
      <c r="O694" s="117"/>
      <c r="P694" s="117"/>
      <c r="Q694" s="117"/>
      <c r="R694" s="117"/>
      <c r="S694" s="117"/>
      <c r="T694" s="117"/>
      <c r="U694" s="117"/>
    </row>
    <row r="695" spans="2:21">
      <c r="B695" s="113"/>
      <c r="C695" s="117"/>
      <c r="D695" s="117"/>
      <c r="E695" s="117"/>
      <c r="F695" s="117"/>
      <c r="G695" s="117"/>
      <c r="H695" s="117"/>
      <c r="I695" s="117"/>
      <c r="J695" s="117"/>
      <c r="K695" s="117"/>
      <c r="L695" s="117"/>
      <c r="M695" s="117"/>
      <c r="N695" s="117"/>
      <c r="O695" s="117"/>
      <c r="P695" s="117"/>
      <c r="Q695" s="117"/>
      <c r="R695" s="117"/>
      <c r="S695" s="117"/>
      <c r="T695" s="117"/>
      <c r="U695" s="117"/>
    </row>
    <row r="696" spans="2:21">
      <c r="B696" s="113"/>
      <c r="C696" s="117"/>
      <c r="D696" s="117"/>
      <c r="E696" s="117"/>
      <c r="F696" s="117"/>
      <c r="G696" s="117"/>
      <c r="H696" s="117"/>
      <c r="I696" s="117"/>
      <c r="J696" s="117"/>
      <c r="K696" s="117"/>
      <c r="L696" s="117"/>
      <c r="M696" s="117"/>
      <c r="N696" s="117"/>
      <c r="O696" s="117"/>
      <c r="P696" s="117"/>
      <c r="Q696" s="117"/>
      <c r="R696" s="117"/>
      <c r="S696" s="117"/>
      <c r="T696" s="117"/>
      <c r="U696" s="117"/>
    </row>
    <row r="697" spans="2:21">
      <c r="B697" s="113"/>
      <c r="C697" s="117"/>
      <c r="D697" s="117"/>
      <c r="E697" s="117"/>
      <c r="F697" s="117"/>
      <c r="G697" s="117"/>
      <c r="H697" s="117"/>
      <c r="I697" s="117"/>
      <c r="J697" s="117"/>
      <c r="K697" s="117"/>
      <c r="L697" s="117"/>
      <c r="M697" s="117"/>
      <c r="N697" s="117"/>
      <c r="O697" s="117"/>
      <c r="P697" s="117"/>
      <c r="Q697" s="117"/>
      <c r="R697" s="117"/>
      <c r="S697" s="117"/>
      <c r="T697" s="117"/>
      <c r="U697" s="117"/>
    </row>
    <row r="698" spans="2:21">
      <c r="B698" s="113"/>
      <c r="C698" s="117"/>
      <c r="D698" s="117"/>
      <c r="E698" s="117"/>
      <c r="F698" s="117"/>
      <c r="G698" s="117"/>
      <c r="H698" s="117"/>
      <c r="I698" s="117"/>
      <c r="J698" s="117"/>
      <c r="K698" s="117"/>
      <c r="L698" s="117"/>
      <c r="M698" s="117"/>
      <c r="N698" s="117"/>
      <c r="O698" s="117"/>
      <c r="P698" s="117"/>
      <c r="Q698" s="117"/>
      <c r="R698" s="117"/>
      <c r="S698" s="117"/>
      <c r="T698" s="117"/>
      <c r="U698" s="117"/>
    </row>
    <row r="699" spans="2:21">
      <c r="B699" s="113"/>
      <c r="C699" s="117"/>
      <c r="D699" s="117"/>
      <c r="E699" s="117"/>
      <c r="F699" s="117"/>
      <c r="G699" s="117"/>
      <c r="H699" s="117"/>
      <c r="I699" s="117"/>
      <c r="J699" s="117"/>
      <c r="K699" s="117"/>
      <c r="L699" s="117"/>
      <c r="M699" s="117"/>
      <c r="N699" s="117"/>
      <c r="O699" s="117"/>
      <c r="P699" s="117"/>
      <c r="Q699" s="117"/>
      <c r="R699" s="117"/>
      <c r="S699" s="117"/>
      <c r="T699" s="117"/>
      <c r="U699" s="117"/>
    </row>
    <row r="700" spans="2:21">
      <c r="B700" s="113"/>
      <c r="C700" s="117"/>
      <c r="D700" s="117"/>
      <c r="E700" s="117"/>
      <c r="F700" s="117"/>
      <c r="G700" s="117"/>
      <c r="H700" s="117"/>
      <c r="I700" s="117"/>
      <c r="J700" s="117"/>
      <c r="K700" s="117"/>
      <c r="L700" s="117"/>
      <c r="M700" s="117"/>
      <c r="N700" s="117"/>
      <c r="O700" s="117"/>
      <c r="P700" s="117"/>
      <c r="Q700" s="117"/>
      <c r="R700" s="117"/>
      <c r="S700" s="117"/>
      <c r="T700" s="117"/>
      <c r="U700" s="117"/>
    </row>
    <row r="701" spans="2:21">
      <c r="B701" s="113"/>
      <c r="C701" s="117"/>
      <c r="D701" s="117"/>
      <c r="E701" s="117"/>
      <c r="F701" s="117"/>
      <c r="G701" s="117"/>
      <c r="H701" s="117"/>
      <c r="I701" s="117"/>
      <c r="J701" s="117"/>
      <c r="K701" s="117"/>
      <c r="L701" s="117"/>
      <c r="M701" s="117"/>
      <c r="N701" s="117"/>
      <c r="O701" s="117"/>
      <c r="P701" s="117"/>
      <c r="Q701" s="117"/>
      <c r="R701" s="117"/>
      <c r="S701" s="117"/>
      <c r="T701" s="117"/>
      <c r="U701" s="117"/>
    </row>
    <row r="702" spans="2:21">
      <c r="B702" s="113"/>
      <c r="C702" s="117"/>
      <c r="D702" s="117"/>
      <c r="E702" s="117"/>
      <c r="F702" s="117"/>
      <c r="G702" s="117"/>
      <c r="H702" s="117"/>
      <c r="I702" s="117"/>
      <c r="J702" s="117"/>
      <c r="K702" s="117"/>
      <c r="L702" s="117"/>
      <c r="M702" s="117"/>
      <c r="N702" s="117"/>
      <c r="O702" s="117"/>
      <c r="P702" s="117"/>
      <c r="Q702" s="117"/>
      <c r="R702" s="117"/>
      <c r="S702" s="117"/>
      <c r="T702" s="117"/>
      <c r="U702" s="117"/>
    </row>
    <row r="703" spans="2:21">
      <c r="B703" s="113"/>
      <c r="C703" s="117"/>
      <c r="D703" s="117"/>
      <c r="E703" s="117"/>
      <c r="F703" s="117"/>
      <c r="G703" s="117"/>
      <c r="H703" s="117"/>
      <c r="I703" s="117"/>
      <c r="J703" s="117"/>
      <c r="K703" s="117"/>
      <c r="L703" s="117"/>
      <c r="M703" s="117"/>
      <c r="N703" s="117"/>
      <c r="O703" s="117"/>
      <c r="P703" s="117"/>
      <c r="Q703" s="117"/>
      <c r="R703" s="117"/>
      <c r="S703" s="117"/>
      <c r="T703" s="117"/>
      <c r="U703" s="117"/>
    </row>
    <row r="704" spans="2:21">
      <c r="B704" s="113"/>
      <c r="C704" s="117"/>
      <c r="D704" s="117"/>
      <c r="E704" s="117"/>
      <c r="F704" s="117"/>
      <c r="G704" s="117"/>
      <c r="H704" s="117"/>
      <c r="I704" s="117"/>
      <c r="J704" s="117"/>
      <c r="K704" s="117"/>
      <c r="L704" s="117"/>
      <c r="M704" s="117"/>
      <c r="N704" s="117"/>
      <c r="O704" s="117"/>
      <c r="P704" s="117"/>
      <c r="Q704" s="117"/>
      <c r="R704" s="117"/>
      <c r="S704" s="117"/>
      <c r="T704" s="117"/>
      <c r="U704" s="117"/>
    </row>
    <row r="705" spans="2:21">
      <c r="B705" s="113"/>
      <c r="C705" s="117"/>
      <c r="D705" s="117"/>
      <c r="E705" s="117"/>
      <c r="F705" s="117"/>
      <c r="G705" s="117"/>
      <c r="H705" s="117"/>
      <c r="I705" s="117"/>
      <c r="J705" s="117"/>
      <c r="K705" s="117"/>
      <c r="L705" s="117"/>
      <c r="M705" s="117"/>
      <c r="N705" s="117"/>
      <c r="O705" s="117"/>
      <c r="P705" s="117"/>
      <c r="Q705" s="117"/>
      <c r="R705" s="117"/>
      <c r="S705" s="117"/>
      <c r="T705" s="117"/>
      <c r="U705" s="117"/>
    </row>
    <row r="706" spans="2:21">
      <c r="B706" s="113"/>
      <c r="C706" s="117"/>
      <c r="D706" s="117"/>
      <c r="E706" s="117"/>
      <c r="F706" s="117"/>
      <c r="G706" s="117"/>
      <c r="H706" s="117"/>
      <c r="I706" s="117"/>
      <c r="J706" s="117"/>
      <c r="K706" s="117"/>
      <c r="L706" s="117"/>
      <c r="M706" s="117"/>
      <c r="N706" s="117"/>
      <c r="O706" s="117"/>
      <c r="P706" s="117"/>
      <c r="Q706" s="117"/>
      <c r="R706" s="117"/>
      <c r="S706" s="117"/>
      <c r="T706" s="117"/>
      <c r="U706" s="117"/>
    </row>
    <row r="707" spans="2:21">
      <c r="B707" s="113"/>
      <c r="C707" s="117"/>
      <c r="D707" s="117"/>
      <c r="E707" s="117"/>
      <c r="F707" s="117"/>
      <c r="G707" s="117"/>
      <c r="H707" s="117"/>
      <c r="I707" s="117"/>
      <c r="J707" s="117"/>
      <c r="K707" s="117"/>
      <c r="L707" s="117"/>
      <c r="M707" s="117"/>
      <c r="N707" s="117"/>
      <c r="O707" s="117"/>
      <c r="P707" s="117"/>
      <c r="Q707" s="117"/>
      <c r="R707" s="117"/>
      <c r="S707" s="117"/>
      <c r="T707" s="117"/>
      <c r="U707" s="117"/>
    </row>
    <row r="708" spans="2:21">
      <c r="B708" s="113"/>
      <c r="C708" s="117"/>
      <c r="D708" s="117"/>
      <c r="E708" s="117"/>
      <c r="F708" s="117"/>
      <c r="G708" s="117"/>
      <c r="H708" s="117"/>
      <c r="I708" s="117"/>
      <c r="J708" s="117"/>
      <c r="K708" s="117"/>
      <c r="L708" s="117"/>
      <c r="M708" s="117"/>
      <c r="N708" s="117"/>
      <c r="O708" s="117"/>
      <c r="P708" s="117"/>
      <c r="Q708" s="117"/>
      <c r="R708" s="117"/>
      <c r="S708" s="117"/>
      <c r="T708" s="117"/>
      <c r="U708" s="117"/>
    </row>
    <row r="709" spans="2:21">
      <c r="B709" s="113"/>
      <c r="C709" s="117"/>
      <c r="D709" s="117"/>
      <c r="E709" s="117"/>
      <c r="F709" s="117"/>
      <c r="G709" s="117"/>
      <c r="H709" s="117"/>
      <c r="I709" s="117"/>
      <c r="J709" s="117"/>
      <c r="K709" s="117"/>
      <c r="L709" s="117"/>
      <c r="M709" s="117"/>
      <c r="N709" s="117"/>
      <c r="O709" s="117"/>
      <c r="P709" s="117"/>
      <c r="Q709" s="117"/>
      <c r="R709" s="117"/>
      <c r="S709" s="117"/>
      <c r="T709" s="117"/>
      <c r="U709" s="117"/>
    </row>
    <row r="710" spans="2:21">
      <c r="B710" s="113"/>
      <c r="C710" s="117"/>
      <c r="D710" s="117"/>
      <c r="E710" s="117"/>
      <c r="F710" s="117"/>
      <c r="G710" s="117"/>
      <c r="H710" s="117"/>
      <c r="I710" s="117"/>
      <c r="J710" s="117"/>
      <c r="K710" s="117"/>
      <c r="L710" s="117"/>
      <c r="M710" s="117"/>
      <c r="N710" s="117"/>
      <c r="O710" s="117"/>
      <c r="P710" s="117"/>
      <c r="Q710" s="117"/>
      <c r="R710" s="117"/>
      <c r="S710" s="117"/>
      <c r="T710" s="117"/>
      <c r="U710" s="117"/>
    </row>
    <row r="711" spans="2:21">
      <c r="B711" s="113"/>
      <c r="C711" s="117"/>
      <c r="D711" s="117"/>
      <c r="E711" s="117"/>
      <c r="F711" s="117"/>
      <c r="G711" s="117"/>
      <c r="H711" s="117"/>
      <c r="I711" s="117"/>
      <c r="J711" s="117"/>
      <c r="K711" s="117"/>
      <c r="L711" s="117"/>
      <c r="M711" s="117"/>
      <c r="N711" s="117"/>
      <c r="O711" s="117"/>
      <c r="P711" s="117"/>
      <c r="Q711" s="117"/>
      <c r="R711" s="117"/>
      <c r="S711" s="117"/>
      <c r="T711" s="117"/>
      <c r="U711" s="117"/>
    </row>
    <row r="712" spans="2:21">
      <c r="B712" s="113"/>
      <c r="C712" s="117"/>
      <c r="D712" s="117"/>
      <c r="E712" s="117"/>
      <c r="F712" s="117"/>
      <c r="G712" s="117"/>
      <c r="H712" s="117"/>
      <c r="I712" s="117"/>
      <c r="J712" s="117"/>
      <c r="K712" s="117"/>
      <c r="L712" s="117"/>
      <c r="M712" s="117"/>
      <c r="N712" s="117"/>
      <c r="O712" s="117"/>
      <c r="P712" s="117"/>
      <c r="Q712" s="117"/>
      <c r="R712" s="117"/>
      <c r="S712" s="117"/>
      <c r="T712" s="117"/>
      <c r="U712" s="117"/>
    </row>
    <row r="713" spans="2:21">
      <c r="B713" s="113"/>
      <c r="C713" s="117"/>
      <c r="D713" s="117"/>
      <c r="E713" s="117"/>
      <c r="F713" s="117"/>
      <c r="G713" s="117"/>
      <c r="H713" s="117"/>
      <c r="I713" s="117"/>
      <c r="J713" s="117"/>
      <c r="K713" s="117"/>
      <c r="L713" s="117"/>
      <c r="M713" s="117"/>
      <c r="N713" s="117"/>
      <c r="O713" s="117"/>
      <c r="P713" s="117"/>
      <c r="Q713" s="117"/>
      <c r="R713" s="117"/>
      <c r="S713" s="117"/>
      <c r="T713" s="117"/>
      <c r="U713" s="117"/>
    </row>
    <row r="714" spans="2:21">
      <c r="B714" s="113"/>
      <c r="C714" s="117"/>
      <c r="D714" s="117"/>
      <c r="E714" s="117"/>
      <c r="F714" s="117"/>
      <c r="G714" s="117"/>
      <c r="H714" s="117"/>
      <c r="I714" s="117"/>
      <c r="J714" s="117"/>
      <c r="K714" s="117"/>
      <c r="L714" s="117"/>
      <c r="M714" s="117"/>
      <c r="N714" s="117"/>
      <c r="O714" s="117"/>
      <c r="P714" s="117"/>
      <c r="Q714" s="117"/>
      <c r="R714" s="117"/>
      <c r="S714" s="117"/>
      <c r="T714" s="117"/>
      <c r="U714" s="117"/>
    </row>
    <row r="715" spans="2:21">
      <c r="B715" s="113"/>
      <c r="C715" s="117"/>
      <c r="D715" s="117"/>
      <c r="E715" s="117"/>
      <c r="F715" s="117"/>
      <c r="G715" s="117"/>
      <c r="H715" s="117"/>
      <c r="I715" s="117"/>
      <c r="J715" s="117"/>
      <c r="K715" s="117"/>
      <c r="L715" s="117"/>
      <c r="M715" s="117"/>
      <c r="N715" s="117"/>
      <c r="O715" s="117"/>
      <c r="P715" s="117"/>
      <c r="Q715" s="117"/>
      <c r="R715" s="117"/>
      <c r="S715" s="117"/>
      <c r="T715" s="117"/>
      <c r="U715" s="117"/>
    </row>
    <row r="716" spans="2:21">
      <c r="B716" s="113"/>
      <c r="C716" s="117"/>
      <c r="D716" s="117"/>
      <c r="E716" s="117"/>
      <c r="F716" s="117"/>
      <c r="G716" s="117"/>
      <c r="H716" s="117"/>
      <c r="I716" s="117"/>
      <c r="J716" s="117"/>
      <c r="K716" s="117"/>
      <c r="L716" s="117"/>
      <c r="M716" s="117"/>
      <c r="N716" s="117"/>
      <c r="O716" s="117"/>
      <c r="P716" s="117"/>
      <c r="Q716" s="117"/>
      <c r="R716" s="117"/>
      <c r="S716" s="117"/>
      <c r="T716" s="117"/>
      <c r="U716" s="117"/>
    </row>
    <row r="717" spans="2:21">
      <c r="B717" s="113"/>
      <c r="C717" s="117"/>
      <c r="D717" s="117"/>
      <c r="E717" s="117"/>
      <c r="F717" s="117"/>
      <c r="G717" s="117"/>
      <c r="H717" s="117"/>
      <c r="I717" s="117"/>
      <c r="J717" s="117"/>
      <c r="K717" s="117"/>
      <c r="L717" s="117"/>
      <c r="M717" s="117"/>
      <c r="N717" s="117"/>
      <c r="O717" s="117"/>
      <c r="P717" s="117"/>
      <c r="Q717" s="117"/>
      <c r="R717" s="117"/>
      <c r="S717" s="117"/>
      <c r="T717" s="117"/>
      <c r="U717" s="117"/>
    </row>
    <row r="718" spans="2:21">
      <c r="B718" s="113"/>
      <c r="C718" s="117"/>
      <c r="D718" s="117"/>
      <c r="E718" s="117"/>
      <c r="F718" s="117"/>
      <c r="G718" s="117"/>
      <c r="H718" s="117"/>
      <c r="I718" s="117"/>
      <c r="J718" s="117"/>
      <c r="K718" s="117"/>
      <c r="L718" s="117"/>
      <c r="M718" s="117"/>
      <c r="N718" s="117"/>
      <c r="O718" s="117"/>
      <c r="P718" s="117"/>
      <c r="Q718" s="117"/>
      <c r="R718" s="117"/>
      <c r="S718" s="117"/>
      <c r="T718" s="117"/>
      <c r="U718" s="117"/>
    </row>
    <row r="719" spans="2:21">
      <c r="B719" s="113"/>
      <c r="C719" s="117"/>
      <c r="D719" s="117"/>
      <c r="E719" s="117"/>
      <c r="F719" s="117"/>
      <c r="G719" s="117"/>
      <c r="H719" s="117"/>
      <c r="I719" s="117"/>
      <c r="J719" s="117"/>
      <c r="K719" s="117"/>
      <c r="L719" s="117"/>
      <c r="M719" s="117"/>
      <c r="N719" s="117"/>
      <c r="O719" s="117"/>
      <c r="P719" s="117"/>
      <c r="Q719" s="117"/>
      <c r="R719" s="117"/>
      <c r="S719" s="117"/>
      <c r="T719" s="117"/>
      <c r="U719" s="117"/>
    </row>
    <row r="720" spans="2:21">
      <c r="B720" s="113"/>
      <c r="C720" s="117"/>
      <c r="D720" s="117"/>
      <c r="E720" s="117"/>
      <c r="F720" s="117"/>
      <c r="G720" s="117"/>
      <c r="H720" s="117"/>
      <c r="I720" s="117"/>
      <c r="J720" s="117"/>
      <c r="K720" s="117"/>
      <c r="L720" s="117"/>
      <c r="M720" s="117"/>
      <c r="N720" s="117"/>
      <c r="O720" s="117"/>
      <c r="P720" s="117"/>
      <c r="Q720" s="117"/>
      <c r="R720" s="117"/>
      <c r="S720" s="117"/>
      <c r="T720" s="117"/>
      <c r="U720" s="117"/>
    </row>
    <row r="721" spans="2:21">
      <c r="B721" s="113"/>
      <c r="C721" s="117"/>
      <c r="D721" s="117"/>
      <c r="E721" s="117"/>
      <c r="F721" s="117"/>
      <c r="G721" s="117"/>
      <c r="H721" s="117"/>
      <c r="I721" s="117"/>
      <c r="J721" s="117"/>
      <c r="K721" s="117"/>
      <c r="L721" s="117"/>
      <c r="M721" s="117"/>
      <c r="N721" s="117"/>
      <c r="O721" s="117"/>
      <c r="P721" s="117"/>
      <c r="Q721" s="117"/>
      <c r="R721" s="117"/>
      <c r="S721" s="117"/>
      <c r="T721" s="117"/>
      <c r="U721" s="117"/>
    </row>
    <row r="722" spans="2:21">
      <c r="B722" s="113"/>
      <c r="C722" s="117"/>
      <c r="D722" s="117"/>
      <c r="E722" s="117"/>
      <c r="F722" s="117"/>
      <c r="G722" s="117"/>
      <c r="H722" s="117"/>
      <c r="I722" s="117"/>
      <c r="J722" s="117"/>
      <c r="K722" s="117"/>
      <c r="L722" s="117"/>
      <c r="M722" s="117"/>
      <c r="N722" s="117"/>
      <c r="O722" s="117"/>
      <c r="P722" s="117"/>
      <c r="Q722" s="117"/>
      <c r="R722" s="117"/>
      <c r="S722" s="117"/>
      <c r="T722" s="117"/>
      <c r="U722" s="117"/>
    </row>
    <row r="723" spans="2:21">
      <c r="B723" s="113"/>
      <c r="C723" s="117"/>
      <c r="D723" s="117"/>
      <c r="E723" s="117"/>
      <c r="F723" s="117"/>
      <c r="G723" s="117"/>
      <c r="H723" s="117"/>
      <c r="I723" s="117"/>
      <c r="J723" s="117"/>
      <c r="K723" s="117"/>
      <c r="L723" s="117"/>
      <c r="M723" s="117"/>
      <c r="N723" s="117"/>
      <c r="O723" s="117"/>
      <c r="P723" s="117"/>
      <c r="Q723" s="117"/>
      <c r="R723" s="117"/>
      <c r="S723" s="117"/>
      <c r="T723" s="117"/>
      <c r="U723" s="117"/>
    </row>
    <row r="724" spans="2:21">
      <c r="B724" s="113"/>
      <c r="C724" s="117"/>
      <c r="D724" s="117"/>
      <c r="E724" s="117"/>
      <c r="F724" s="117"/>
      <c r="G724" s="117"/>
      <c r="H724" s="117"/>
      <c r="I724" s="117"/>
      <c r="J724" s="117"/>
      <c r="K724" s="117"/>
      <c r="L724" s="117"/>
      <c r="M724" s="117"/>
      <c r="N724" s="117"/>
      <c r="O724" s="117"/>
      <c r="P724" s="117"/>
      <c r="Q724" s="117"/>
      <c r="R724" s="117"/>
      <c r="S724" s="117"/>
      <c r="T724" s="117"/>
      <c r="U724" s="117"/>
    </row>
    <row r="725" spans="2:21">
      <c r="B725" s="113"/>
      <c r="C725" s="117"/>
      <c r="D725" s="117"/>
      <c r="E725" s="117"/>
      <c r="F725" s="117"/>
      <c r="G725" s="117"/>
      <c r="H725" s="117"/>
      <c r="I725" s="117"/>
      <c r="J725" s="117"/>
      <c r="K725" s="117"/>
      <c r="L725" s="117"/>
      <c r="M725" s="117"/>
      <c r="N725" s="117"/>
      <c r="O725" s="117"/>
      <c r="P725" s="117"/>
      <c r="Q725" s="117"/>
      <c r="R725" s="117"/>
      <c r="S725" s="117"/>
      <c r="T725" s="117"/>
      <c r="U725" s="117"/>
    </row>
    <row r="726" spans="2:21">
      <c r="B726" s="113"/>
      <c r="C726" s="117"/>
      <c r="D726" s="117"/>
      <c r="E726" s="117"/>
      <c r="F726" s="117"/>
      <c r="G726" s="117"/>
      <c r="H726" s="117"/>
      <c r="I726" s="117"/>
      <c r="J726" s="117"/>
      <c r="K726" s="117"/>
      <c r="L726" s="117"/>
      <c r="M726" s="117"/>
      <c r="N726" s="117"/>
      <c r="O726" s="117"/>
      <c r="P726" s="117"/>
      <c r="Q726" s="117"/>
      <c r="R726" s="117"/>
      <c r="S726" s="117"/>
      <c r="T726" s="117"/>
      <c r="U726" s="117"/>
    </row>
    <row r="727" spans="2:21">
      <c r="B727" s="113"/>
      <c r="C727" s="117"/>
      <c r="D727" s="117"/>
      <c r="E727" s="117"/>
      <c r="F727" s="117"/>
      <c r="G727" s="117"/>
      <c r="H727" s="117"/>
      <c r="I727" s="117"/>
      <c r="J727" s="117"/>
      <c r="K727" s="117"/>
      <c r="L727" s="117"/>
      <c r="M727" s="117"/>
      <c r="N727" s="117"/>
      <c r="O727" s="117"/>
      <c r="P727" s="117"/>
      <c r="Q727" s="117"/>
      <c r="R727" s="117"/>
      <c r="S727" s="117"/>
      <c r="T727" s="117"/>
      <c r="U727" s="117"/>
    </row>
    <row r="728" spans="2:21">
      <c r="B728" s="113"/>
      <c r="C728" s="117"/>
      <c r="D728" s="117"/>
      <c r="E728" s="117"/>
      <c r="F728" s="117"/>
      <c r="G728" s="117"/>
      <c r="H728" s="117"/>
      <c r="I728" s="117"/>
      <c r="J728" s="117"/>
      <c r="K728" s="117"/>
      <c r="L728" s="117"/>
      <c r="M728" s="117"/>
      <c r="N728" s="117"/>
      <c r="O728" s="117"/>
      <c r="P728" s="117"/>
      <c r="Q728" s="117"/>
      <c r="R728" s="117"/>
      <c r="S728" s="117"/>
      <c r="T728" s="117"/>
      <c r="U728" s="117"/>
    </row>
    <row r="729" spans="2:21">
      <c r="B729" s="113"/>
      <c r="C729" s="117"/>
      <c r="D729" s="117"/>
      <c r="E729" s="117"/>
      <c r="F729" s="117"/>
      <c r="G729" s="117"/>
      <c r="H729" s="117"/>
      <c r="I729" s="117"/>
      <c r="J729" s="117"/>
      <c r="K729" s="117"/>
      <c r="L729" s="117"/>
      <c r="M729" s="117"/>
      <c r="N729" s="117"/>
      <c r="O729" s="117"/>
      <c r="P729" s="117"/>
      <c r="Q729" s="117"/>
      <c r="R729" s="117"/>
      <c r="S729" s="117"/>
      <c r="T729" s="117"/>
      <c r="U729" s="117"/>
    </row>
    <row r="730" spans="2:21">
      <c r="B730" s="113"/>
      <c r="C730" s="117"/>
      <c r="D730" s="117"/>
      <c r="E730" s="117"/>
      <c r="F730" s="117"/>
      <c r="G730" s="117"/>
      <c r="H730" s="117"/>
      <c r="I730" s="117"/>
      <c r="J730" s="117"/>
      <c r="K730" s="117"/>
      <c r="L730" s="117"/>
      <c r="M730" s="117"/>
      <c r="N730" s="117"/>
      <c r="O730" s="117"/>
      <c r="P730" s="117"/>
      <c r="Q730" s="117"/>
      <c r="R730" s="117"/>
      <c r="S730" s="117"/>
      <c r="T730" s="117"/>
      <c r="U730" s="117"/>
    </row>
    <row r="731" spans="2:21">
      <c r="B731" s="113"/>
      <c r="C731" s="117"/>
      <c r="D731" s="117"/>
      <c r="E731" s="117"/>
      <c r="F731" s="117"/>
      <c r="G731" s="117"/>
      <c r="H731" s="117"/>
      <c r="I731" s="117"/>
      <c r="J731" s="117"/>
      <c r="K731" s="117"/>
      <c r="L731" s="117"/>
      <c r="M731" s="117"/>
      <c r="N731" s="117"/>
      <c r="O731" s="117"/>
      <c r="P731" s="117"/>
      <c r="Q731" s="117"/>
      <c r="R731" s="117"/>
      <c r="S731" s="117"/>
      <c r="T731" s="117"/>
      <c r="U731" s="117"/>
    </row>
    <row r="732" spans="2:21">
      <c r="B732" s="113"/>
      <c r="C732" s="117"/>
      <c r="D732" s="117"/>
      <c r="E732" s="117"/>
      <c r="F732" s="117"/>
      <c r="G732" s="117"/>
      <c r="H732" s="117"/>
      <c r="I732" s="117"/>
      <c r="J732" s="117"/>
      <c r="K732" s="117"/>
      <c r="L732" s="117"/>
      <c r="M732" s="117"/>
      <c r="N732" s="117"/>
      <c r="O732" s="117"/>
      <c r="P732" s="117"/>
      <c r="Q732" s="117"/>
      <c r="R732" s="117"/>
      <c r="S732" s="117"/>
      <c r="T732" s="117"/>
      <c r="U732" s="117"/>
    </row>
    <row r="733" spans="2:21">
      <c r="B733" s="113"/>
      <c r="C733" s="117"/>
      <c r="D733" s="117"/>
      <c r="E733" s="117"/>
      <c r="F733" s="117"/>
      <c r="G733" s="117"/>
      <c r="H733" s="117"/>
      <c r="I733" s="117"/>
      <c r="J733" s="117"/>
      <c r="K733" s="117"/>
      <c r="L733" s="117"/>
      <c r="M733" s="117"/>
      <c r="N733" s="117"/>
      <c r="O733" s="117"/>
      <c r="P733" s="117"/>
      <c r="Q733" s="117"/>
      <c r="R733" s="117"/>
      <c r="S733" s="117"/>
      <c r="T733" s="117"/>
      <c r="U733" s="117"/>
    </row>
    <row r="734" spans="2:21">
      <c r="C734" s="1"/>
      <c r="D734" s="1"/>
      <c r="E734" s="1"/>
      <c r="F734" s="1"/>
    </row>
    <row r="735" spans="2:21">
      <c r="C735" s="1"/>
      <c r="D735" s="1"/>
      <c r="E735" s="1"/>
      <c r="F735" s="1"/>
    </row>
    <row r="736" spans="2:21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2:6">
      <c r="B769" s="41"/>
      <c r="C769" s="1"/>
      <c r="D769" s="1"/>
      <c r="E769" s="1"/>
      <c r="F769" s="1"/>
    </row>
    <row r="770" spans="2:6">
      <c r="B770" s="41"/>
      <c r="C770" s="1"/>
      <c r="D770" s="1"/>
      <c r="E770" s="1"/>
      <c r="F770" s="1"/>
    </row>
    <row r="771" spans="2:6">
      <c r="B771" s="3"/>
      <c r="C771" s="1"/>
      <c r="D771" s="1"/>
      <c r="E771" s="1"/>
      <c r="F771" s="1"/>
    </row>
    <row r="772" spans="2:6">
      <c r="C772" s="1"/>
      <c r="D772" s="1"/>
      <c r="E772" s="1"/>
      <c r="F772" s="1"/>
    </row>
    <row r="773" spans="2:6">
      <c r="C773" s="1"/>
      <c r="D773" s="1"/>
      <c r="E773" s="1"/>
      <c r="F773" s="1"/>
    </row>
    <row r="774" spans="2:6">
      <c r="C774" s="1"/>
      <c r="D774" s="1"/>
      <c r="E774" s="1"/>
      <c r="F774" s="1"/>
    </row>
    <row r="775" spans="2:6">
      <c r="C775" s="1"/>
      <c r="D775" s="1"/>
      <c r="E775" s="1"/>
      <c r="F775" s="1"/>
    </row>
    <row r="776" spans="2:6">
      <c r="C776" s="1"/>
      <c r="D776" s="1"/>
      <c r="E776" s="1"/>
      <c r="F776" s="1"/>
    </row>
    <row r="777" spans="2:6">
      <c r="C777" s="1"/>
      <c r="D777" s="1"/>
      <c r="E777" s="1"/>
      <c r="F777" s="1"/>
    </row>
    <row r="778" spans="2:6">
      <c r="C778" s="1"/>
      <c r="D778" s="1"/>
      <c r="E778" s="1"/>
      <c r="F778" s="1"/>
    </row>
    <row r="779" spans="2:6">
      <c r="C779" s="1"/>
      <c r="D779" s="1"/>
      <c r="E779" s="1"/>
      <c r="F779" s="1"/>
    </row>
    <row r="780" spans="2:6">
      <c r="C780" s="1"/>
      <c r="D780" s="1"/>
      <c r="E780" s="1"/>
      <c r="F780" s="1"/>
    </row>
    <row r="781" spans="2:6">
      <c r="C781" s="1"/>
      <c r="D781" s="1"/>
      <c r="E781" s="1"/>
      <c r="F781" s="1"/>
    </row>
    <row r="782" spans="2:6">
      <c r="C782" s="1"/>
      <c r="D782" s="1"/>
      <c r="E782" s="1"/>
      <c r="F782" s="1"/>
    </row>
    <row r="783" spans="2:6">
      <c r="C783" s="1"/>
      <c r="D783" s="1"/>
      <c r="E783" s="1"/>
      <c r="F783" s="1"/>
    </row>
    <row r="784" spans="2:6">
      <c r="C784" s="1"/>
      <c r="D784" s="1"/>
      <c r="E784" s="1"/>
      <c r="F784" s="1"/>
    </row>
    <row r="785" spans="3:6">
      <c r="C785" s="1"/>
      <c r="D785" s="1"/>
      <c r="E785" s="1"/>
      <c r="F785" s="1"/>
    </row>
    <row r="786" spans="3:6">
      <c r="C786" s="1"/>
      <c r="D786" s="1"/>
      <c r="E786" s="1"/>
      <c r="F786" s="1"/>
    </row>
    <row r="787" spans="3:6">
      <c r="C787" s="1"/>
      <c r="D787" s="1"/>
      <c r="E787" s="1"/>
      <c r="F787" s="1"/>
    </row>
    <row r="788" spans="3:6">
      <c r="C788" s="1"/>
      <c r="D788" s="1"/>
      <c r="E788" s="1"/>
      <c r="F788" s="1"/>
    </row>
    <row r="789" spans="3:6">
      <c r="C789" s="1"/>
      <c r="D789" s="1"/>
      <c r="E789" s="1"/>
      <c r="F789" s="1"/>
    </row>
    <row r="790" spans="3:6">
      <c r="C790" s="1"/>
      <c r="D790" s="1"/>
      <c r="E790" s="1"/>
      <c r="F790" s="1"/>
    </row>
    <row r="791" spans="3:6">
      <c r="C791" s="1"/>
      <c r="D791" s="1"/>
      <c r="E791" s="1"/>
      <c r="F791" s="1"/>
    </row>
    <row r="792" spans="3:6">
      <c r="C792" s="1"/>
      <c r="D792" s="1"/>
      <c r="E792" s="1"/>
      <c r="F792" s="1"/>
    </row>
    <row r="793" spans="3:6">
      <c r="C793" s="1"/>
      <c r="D793" s="1"/>
      <c r="E793" s="1"/>
      <c r="F793" s="1"/>
    </row>
    <row r="794" spans="3:6">
      <c r="C794" s="1"/>
      <c r="D794" s="1"/>
      <c r="E794" s="1"/>
      <c r="F794" s="1"/>
    </row>
    <row r="795" spans="3:6">
      <c r="C795" s="1"/>
      <c r="D795" s="1"/>
      <c r="E795" s="1"/>
      <c r="F795" s="1"/>
    </row>
    <row r="796" spans="3:6">
      <c r="C796" s="1"/>
      <c r="D796" s="1"/>
      <c r="E796" s="1"/>
      <c r="F796" s="1"/>
    </row>
    <row r="797" spans="3:6">
      <c r="C797" s="1"/>
      <c r="D797" s="1"/>
      <c r="E797" s="1"/>
      <c r="F797" s="1"/>
    </row>
    <row r="798" spans="3:6">
      <c r="C798" s="1"/>
      <c r="D798" s="1"/>
      <c r="E798" s="1"/>
      <c r="F798" s="1"/>
    </row>
    <row r="799" spans="3:6">
      <c r="C799" s="1"/>
      <c r="D799" s="1"/>
      <c r="E799" s="1"/>
      <c r="F799" s="1"/>
    </row>
    <row r="800" spans="3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</sheetData>
  <sheetProtection sheet="1" objects="1" scenarios="1"/>
  <mergeCells count="3">
    <mergeCell ref="B6:U6"/>
    <mergeCell ref="B7:U7"/>
    <mergeCell ref="B356:K356"/>
  </mergeCells>
  <phoneticPr fontId="5" type="noConversion"/>
  <conditionalFormatting sqref="B12:B349">
    <cfRule type="cellIs" dxfId="91" priority="4" operator="equal">
      <formula>"NR3"</formula>
    </cfRule>
  </conditionalFormatting>
  <conditionalFormatting sqref="B12:B349">
    <cfRule type="containsText" dxfId="90" priority="3" operator="containsText" text="הפרשה ">
      <formula>NOT(ISERROR(SEARCH("הפרשה ",B12)))</formula>
    </cfRule>
  </conditionalFormatting>
  <dataValidations count="6">
    <dataValidation allowBlank="1" showInputMessage="1" showErrorMessage="1" sqref="H2 B33 Q9 B35 B354 B356"/>
    <dataValidation type="list" allowBlank="1" showInputMessage="1" showErrorMessage="1" sqref="G529:G801">
      <formula1>#REF!</formula1>
    </dataValidation>
    <dataValidation type="list" allowBlank="1" showInputMessage="1" showErrorMessage="1" sqref="I357:I801 I279:I355 I36:I277 I12:I34 K350:K354">
      <formula1>#REF!</formula1>
    </dataValidation>
    <dataValidation type="list" allowBlank="1" showInputMessage="1" showErrorMessage="1" sqref="E357:E795 E36:E355 E12:E34">
      <formula1>#REF!</formula1>
    </dataValidation>
    <dataValidation type="list" allowBlank="1" showInputMessage="1" showErrorMessage="1" sqref="G253 G255:G355 G163:G190 G36:G104 G107:G149 G12:G34 G198:G226 G357:G528 G241:G251 G231:G238 G151:G157 G228:G229 G192:G196 G160">
      <formula1>#REF!</formula1>
    </dataValidation>
    <dataValidation type="list" allowBlank="1" showInputMessage="1" showErrorMessage="1" sqref="L353:L801 L12:L351">
      <formula1>#REF!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O500"/>
  <sheetViews>
    <sheetView rightToLeft="1" zoomScale="85" zoomScaleNormal="85" workbookViewId="0">
      <selection activeCell="A15" sqref="A15"/>
    </sheetView>
  </sheetViews>
  <sheetFormatPr defaultColWidth="9.140625" defaultRowHeight="18"/>
  <cols>
    <col min="1" max="1" width="6.28515625" style="1" customWidth="1"/>
    <col min="2" max="2" width="43" style="2" bestFit="1" customWidth="1"/>
    <col min="3" max="3" width="41.7109375" style="2" bestFit="1" customWidth="1"/>
    <col min="4" max="4" width="9.7109375" style="2" bestFit="1" customWidth="1"/>
    <col min="5" max="5" width="8" style="2" bestFit="1" customWidth="1"/>
    <col min="6" max="6" width="11.28515625" style="2" bestFit="1" customWidth="1"/>
    <col min="7" max="7" width="44.7109375" style="2" bestFit="1" customWidth="1"/>
    <col min="8" max="8" width="12.28515625" style="1" bestFit="1" customWidth="1"/>
    <col min="9" max="9" width="15.42578125" style="1" bestFit="1" customWidth="1"/>
    <col min="10" max="10" width="10.7109375" style="1" bestFit="1" customWidth="1"/>
    <col min="11" max="11" width="9" style="1" bestFit="1" customWidth="1"/>
    <col min="12" max="12" width="13.140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15">
      <c r="B1" s="46" t="s">
        <v>150</v>
      </c>
      <c r="C1" s="67" t="s" vm="1">
        <v>238</v>
      </c>
    </row>
    <row r="2" spans="2:15">
      <c r="B2" s="46" t="s">
        <v>149</v>
      </c>
      <c r="C2" s="67" t="s">
        <v>239</v>
      </c>
    </row>
    <row r="3" spans="2:15">
      <c r="B3" s="46" t="s">
        <v>151</v>
      </c>
      <c r="C3" s="67" t="s">
        <v>240</v>
      </c>
    </row>
    <row r="4" spans="2:15">
      <c r="B4" s="46" t="s">
        <v>152</v>
      </c>
      <c r="C4" s="67" t="s">
        <v>241</v>
      </c>
    </row>
    <row r="6" spans="2:15" ht="26.25" customHeight="1">
      <c r="B6" s="164" t="s">
        <v>178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6"/>
    </row>
    <row r="7" spans="2:15" ht="26.25" customHeight="1">
      <c r="B7" s="164" t="s">
        <v>96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6"/>
    </row>
    <row r="8" spans="2:15" s="3" customFormat="1" ht="78.75">
      <c r="B8" s="21" t="s">
        <v>119</v>
      </c>
      <c r="C8" s="29" t="s">
        <v>48</v>
      </c>
      <c r="D8" s="29" t="s">
        <v>123</v>
      </c>
      <c r="E8" s="29" t="s">
        <v>196</v>
      </c>
      <c r="F8" s="29" t="s">
        <v>121</v>
      </c>
      <c r="G8" s="29" t="s">
        <v>69</v>
      </c>
      <c r="H8" s="29" t="s">
        <v>107</v>
      </c>
      <c r="I8" s="12" t="s">
        <v>213</v>
      </c>
      <c r="J8" s="12" t="s">
        <v>212</v>
      </c>
      <c r="K8" s="29" t="s">
        <v>228</v>
      </c>
      <c r="L8" s="12" t="s">
        <v>65</v>
      </c>
      <c r="M8" s="12" t="s">
        <v>62</v>
      </c>
      <c r="N8" s="12" t="s">
        <v>153</v>
      </c>
      <c r="O8" s="13" t="s">
        <v>155</v>
      </c>
    </row>
    <row r="9" spans="2:15" s="3" customFormat="1" ht="24" customHeight="1">
      <c r="B9" s="14"/>
      <c r="C9" s="15"/>
      <c r="D9" s="15"/>
      <c r="E9" s="15"/>
      <c r="F9" s="15"/>
      <c r="G9" s="15"/>
      <c r="H9" s="15"/>
      <c r="I9" s="15" t="s">
        <v>220</v>
      </c>
      <c r="J9" s="15"/>
      <c r="K9" s="15" t="s">
        <v>216</v>
      </c>
      <c r="L9" s="15" t="s">
        <v>216</v>
      </c>
      <c r="M9" s="15" t="s">
        <v>19</v>
      </c>
      <c r="N9" s="15" t="s">
        <v>19</v>
      </c>
      <c r="O9" s="16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68" t="s">
        <v>31</v>
      </c>
      <c r="C11" s="69"/>
      <c r="D11" s="69"/>
      <c r="E11" s="69"/>
      <c r="F11" s="69"/>
      <c r="G11" s="69"/>
      <c r="H11" s="69"/>
      <c r="I11" s="77"/>
      <c r="J11" s="79"/>
      <c r="K11" s="77">
        <v>6215.0393941789998</v>
      </c>
      <c r="L11" s="77">
        <v>9868534.48833327</v>
      </c>
      <c r="M11" s="69"/>
      <c r="N11" s="78">
        <f>L11/$L$11</f>
        <v>1</v>
      </c>
      <c r="O11" s="78">
        <f>L11/'סכום נכסי הקרן'!$C$42</f>
        <v>0.13932198018193068</v>
      </c>
    </row>
    <row r="12" spans="2:15">
      <c r="B12" s="70" t="s">
        <v>206</v>
      </c>
      <c r="C12" s="71"/>
      <c r="D12" s="71"/>
      <c r="E12" s="71"/>
      <c r="F12" s="71"/>
      <c r="G12" s="71"/>
      <c r="H12" s="71"/>
      <c r="I12" s="80"/>
      <c r="J12" s="82"/>
      <c r="K12" s="80">
        <v>3311.9684276070002</v>
      </c>
      <c r="L12" s="80">
        <v>6292949.3847377989</v>
      </c>
      <c r="M12" s="71"/>
      <c r="N12" s="81">
        <f t="shared" ref="N12:N75" si="0">L12/$L$11</f>
        <v>0.63767820765863648</v>
      </c>
      <c r="O12" s="81">
        <f>L12/'סכום נכסי הקרן'!$C$42</f>
        <v>8.8842590609865629E-2</v>
      </c>
    </row>
    <row r="13" spans="2:15">
      <c r="B13" s="89" t="s">
        <v>1131</v>
      </c>
      <c r="C13" s="71"/>
      <c r="D13" s="71"/>
      <c r="E13" s="71"/>
      <c r="F13" s="71"/>
      <c r="G13" s="71"/>
      <c r="H13" s="71"/>
      <c r="I13" s="80"/>
      <c r="J13" s="82"/>
      <c r="K13" s="80">
        <v>821.41318454499981</v>
      </c>
      <c r="L13" s="80">
        <v>4084576.4528451175</v>
      </c>
      <c r="M13" s="71"/>
      <c r="N13" s="81">
        <f t="shared" si="0"/>
        <v>0.41389898952817822</v>
      </c>
      <c r="O13" s="81">
        <f>L13/'סכום נכסי הקרן'!$C$42</f>
        <v>5.7665226816365982E-2</v>
      </c>
    </row>
    <row r="14" spans="2:15">
      <c r="B14" s="76" t="s">
        <v>1132</v>
      </c>
      <c r="C14" s="73" t="s">
        <v>1133</v>
      </c>
      <c r="D14" s="86" t="s">
        <v>124</v>
      </c>
      <c r="E14" s="86" t="s">
        <v>327</v>
      </c>
      <c r="F14" s="73" t="s">
        <v>1134</v>
      </c>
      <c r="G14" s="86" t="s">
        <v>160</v>
      </c>
      <c r="H14" s="86" t="s">
        <v>137</v>
      </c>
      <c r="I14" s="83">
        <v>655143.75072499982</v>
      </c>
      <c r="J14" s="85">
        <v>24100</v>
      </c>
      <c r="K14" s="73"/>
      <c r="L14" s="83">
        <v>157889.644134045</v>
      </c>
      <c r="M14" s="84">
        <v>1.283798828862134E-2</v>
      </c>
      <c r="N14" s="84">
        <f t="shared" si="0"/>
        <v>1.5999300029878247E-2</v>
      </c>
      <c r="O14" s="84">
        <f>L14/'סכום נכסי הקרן'!$C$42</f>
        <v>2.2290541616874601E-3</v>
      </c>
    </row>
    <row r="15" spans="2:15">
      <c r="B15" s="76" t="s">
        <v>1135</v>
      </c>
      <c r="C15" s="73" t="s">
        <v>1136</v>
      </c>
      <c r="D15" s="86" t="s">
        <v>124</v>
      </c>
      <c r="E15" s="86" t="s">
        <v>327</v>
      </c>
      <c r="F15" s="73">
        <v>1760</v>
      </c>
      <c r="G15" s="86" t="s">
        <v>730</v>
      </c>
      <c r="H15" s="86" t="s">
        <v>137</v>
      </c>
      <c r="I15" s="83">
        <v>47434.843992999995</v>
      </c>
      <c r="J15" s="85">
        <v>37960</v>
      </c>
      <c r="K15" s="83">
        <v>126.828927329</v>
      </c>
      <c r="L15" s="83">
        <v>18133.095705351003</v>
      </c>
      <c r="M15" s="84">
        <v>4.441993049473046E-4</v>
      </c>
      <c r="N15" s="84">
        <f t="shared" si="0"/>
        <v>1.8374659101397701E-3</v>
      </c>
      <c r="O15" s="84">
        <f>L15/'סכום נכסי הקרן'!$C$42</f>
        <v>2.559993891174663E-4</v>
      </c>
    </row>
    <row r="16" spans="2:15">
      <c r="B16" s="76" t="s">
        <v>1137</v>
      </c>
      <c r="C16" s="73" t="s">
        <v>1138</v>
      </c>
      <c r="D16" s="86" t="s">
        <v>124</v>
      </c>
      <c r="E16" s="86" t="s">
        <v>327</v>
      </c>
      <c r="F16" s="73" t="s">
        <v>430</v>
      </c>
      <c r="G16" s="86" t="s">
        <v>4486</v>
      </c>
      <c r="H16" s="86" t="s">
        <v>137</v>
      </c>
      <c r="I16" s="83">
        <v>1835130.1828079999</v>
      </c>
      <c r="J16" s="85">
        <v>5200</v>
      </c>
      <c r="K16" s="73"/>
      <c r="L16" s="83">
        <v>95426.769505965989</v>
      </c>
      <c r="M16" s="84">
        <v>1.3956488677968617E-2</v>
      </c>
      <c r="N16" s="84">
        <f t="shared" si="0"/>
        <v>9.6698014906651999E-3</v>
      </c>
      <c r="O16" s="84">
        <f>L16/'סכום נכסי הקרן'!$C$42</f>
        <v>1.3472158916456609E-3</v>
      </c>
    </row>
    <row r="17" spans="2:15">
      <c r="B17" s="76" t="s">
        <v>1139</v>
      </c>
      <c r="C17" s="73" t="s">
        <v>1140</v>
      </c>
      <c r="D17" s="86" t="s">
        <v>124</v>
      </c>
      <c r="E17" s="86" t="s">
        <v>327</v>
      </c>
      <c r="F17" s="73" t="s">
        <v>719</v>
      </c>
      <c r="G17" s="86" t="s">
        <v>720</v>
      </c>
      <c r="H17" s="86" t="s">
        <v>137</v>
      </c>
      <c r="I17" s="83">
        <v>482828.95093600004</v>
      </c>
      <c r="J17" s="85">
        <v>46240</v>
      </c>
      <c r="K17" s="73"/>
      <c r="L17" s="83">
        <v>223260.10691168898</v>
      </c>
      <c r="M17" s="84">
        <v>1.0924144666461381E-2</v>
      </c>
      <c r="N17" s="84">
        <f t="shared" si="0"/>
        <v>2.2623430781503622E-2</v>
      </c>
      <c r="O17" s="84">
        <f>L17/'סכום נכסי הקרן'!$C$42</f>
        <v>3.1519411749879283E-3</v>
      </c>
    </row>
    <row r="18" spans="2:15">
      <c r="B18" s="76" t="s">
        <v>1141</v>
      </c>
      <c r="C18" s="73" t="s">
        <v>1142</v>
      </c>
      <c r="D18" s="86" t="s">
        <v>124</v>
      </c>
      <c r="E18" s="86" t="s">
        <v>327</v>
      </c>
      <c r="F18" s="73" t="s">
        <v>828</v>
      </c>
      <c r="G18" s="86" t="s">
        <v>696</v>
      </c>
      <c r="H18" s="86" t="s">
        <v>137</v>
      </c>
      <c r="I18" s="83">
        <v>129165.89619300001</v>
      </c>
      <c r="J18" s="85">
        <v>148890</v>
      </c>
      <c r="K18" s="73"/>
      <c r="L18" s="83">
        <v>192315.10284190602</v>
      </c>
      <c r="M18" s="84">
        <v>3.4381133560188064E-2</v>
      </c>
      <c r="N18" s="84">
        <f t="shared" si="0"/>
        <v>1.9487706413679137E-2</v>
      </c>
      <c r="O18" s="84">
        <f>L18/'סכום נכסי הקרן'!$C$42</f>
        <v>2.7150658467578882E-3</v>
      </c>
    </row>
    <row r="19" spans="2:15">
      <c r="B19" s="76" t="s">
        <v>1143</v>
      </c>
      <c r="C19" s="73" t="s">
        <v>1144</v>
      </c>
      <c r="D19" s="86" t="s">
        <v>124</v>
      </c>
      <c r="E19" s="86" t="s">
        <v>327</v>
      </c>
      <c r="F19" s="73" t="s">
        <v>438</v>
      </c>
      <c r="G19" s="86" t="s">
        <v>4486</v>
      </c>
      <c r="H19" s="86" t="s">
        <v>137</v>
      </c>
      <c r="I19" s="83">
        <v>4125660.5097140004</v>
      </c>
      <c r="J19" s="85">
        <v>2100</v>
      </c>
      <c r="K19" s="73"/>
      <c r="L19" s="83">
        <v>86638.870704040004</v>
      </c>
      <c r="M19" s="84">
        <v>1.0814593960218596E-2</v>
      </c>
      <c r="N19" s="84">
        <f t="shared" si="0"/>
        <v>8.7793046481689646E-3</v>
      </c>
      <c r="O19" s="84">
        <f>L19/'סכום נכסי הקרן'!$C$42</f>
        <v>1.2231501082033283E-3</v>
      </c>
    </row>
    <row r="20" spans="2:15">
      <c r="B20" s="76" t="s">
        <v>1145</v>
      </c>
      <c r="C20" s="73" t="s">
        <v>1146</v>
      </c>
      <c r="D20" s="86" t="s">
        <v>124</v>
      </c>
      <c r="E20" s="86" t="s">
        <v>327</v>
      </c>
      <c r="F20" s="73" t="s">
        <v>1147</v>
      </c>
      <c r="G20" s="86" t="s">
        <v>131</v>
      </c>
      <c r="H20" s="86" t="s">
        <v>137</v>
      </c>
      <c r="I20" s="83">
        <v>249636.65215999997</v>
      </c>
      <c r="J20" s="85">
        <v>2578</v>
      </c>
      <c r="K20" s="73"/>
      <c r="L20" s="83">
        <v>6435.6328927100012</v>
      </c>
      <c r="M20" s="84">
        <v>1.4096645180457603E-3</v>
      </c>
      <c r="N20" s="84">
        <f t="shared" si="0"/>
        <v>6.5213663693614314E-4</v>
      </c>
      <c r="O20" s="84">
        <f>L20/'סכום נכסי הקרן'!$C$42</f>
        <v>9.0856967607128264E-5</v>
      </c>
    </row>
    <row r="21" spans="2:15">
      <c r="B21" s="76" t="s">
        <v>1148</v>
      </c>
      <c r="C21" s="73" t="s">
        <v>1149</v>
      </c>
      <c r="D21" s="86" t="s">
        <v>124</v>
      </c>
      <c r="E21" s="86" t="s">
        <v>327</v>
      </c>
      <c r="F21" s="73" t="s">
        <v>527</v>
      </c>
      <c r="G21" s="86" t="s">
        <v>161</v>
      </c>
      <c r="H21" s="86" t="s">
        <v>137</v>
      </c>
      <c r="I21" s="83">
        <v>45301902.030581996</v>
      </c>
      <c r="J21" s="85">
        <v>256.8</v>
      </c>
      <c r="K21" s="73"/>
      <c r="L21" s="83">
        <v>116335.28441513701</v>
      </c>
      <c r="M21" s="84">
        <v>1.6381173535766177E-2</v>
      </c>
      <c r="N21" s="84">
        <f t="shared" si="0"/>
        <v>1.1788506647331509E-2</v>
      </c>
      <c r="O21" s="84">
        <f>L21/'סכום נכסי הקרן'!$C$42</f>
        <v>1.6423980894940788E-3</v>
      </c>
    </row>
    <row r="22" spans="2:15">
      <c r="B22" s="76" t="s">
        <v>1150</v>
      </c>
      <c r="C22" s="73" t="s">
        <v>1151</v>
      </c>
      <c r="D22" s="86" t="s">
        <v>124</v>
      </c>
      <c r="E22" s="86" t="s">
        <v>327</v>
      </c>
      <c r="F22" s="73" t="s">
        <v>344</v>
      </c>
      <c r="G22" s="86" t="s">
        <v>337</v>
      </c>
      <c r="H22" s="86" t="s">
        <v>137</v>
      </c>
      <c r="I22" s="83">
        <v>1103378.5400289998</v>
      </c>
      <c r="J22" s="85">
        <v>8676</v>
      </c>
      <c r="K22" s="73"/>
      <c r="L22" s="83">
        <v>95729.122132888981</v>
      </c>
      <c r="M22" s="84">
        <v>1.0997489286648343E-2</v>
      </c>
      <c r="N22" s="84">
        <f t="shared" si="0"/>
        <v>9.7004395380146258E-3</v>
      </c>
      <c r="O22" s="84">
        <f>L22/'סכום נכסי הקרן'!$C$42</f>
        <v>1.3514844450712904E-3</v>
      </c>
    </row>
    <row r="23" spans="2:15">
      <c r="B23" s="76" t="s">
        <v>1152</v>
      </c>
      <c r="C23" s="73" t="s">
        <v>1153</v>
      </c>
      <c r="D23" s="86" t="s">
        <v>124</v>
      </c>
      <c r="E23" s="86" t="s">
        <v>327</v>
      </c>
      <c r="F23" s="73" t="s">
        <v>686</v>
      </c>
      <c r="G23" s="86" t="s">
        <v>467</v>
      </c>
      <c r="H23" s="86" t="s">
        <v>137</v>
      </c>
      <c r="I23" s="83">
        <v>48318227.489614002</v>
      </c>
      <c r="J23" s="85">
        <v>97.1</v>
      </c>
      <c r="K23" s="73"/>
      <c r="L23" s="83">
        <v>46916.998893730015</v>
      </c>
      <c r="M23" s="84">
        <v>1.5072536177893477E-2</v>
      </c>
      <c r="N23" s="84">
        <f t="shared" si="0"/>
        <v>4.7542012392210817E-3</v>
      </c>
      <c r="O23" s="84">
        <f>L23/'סכום נכסי הקרן'!$C$42</f>
        <v>6.6236473083166984E-4</v>
      </c>
    </row>
    <row r="24" spans="2:15">
      <c r="B24" s="76" t="s">
        <v>1154</v>
      </c>
      <c r="C24" s="73" t="s">
        <v>1155</v>
      </c>
      <c r="D24" s="86" t="s">
        <v>124</v>
      </c>
      <c r="E24" s="86" t="s">
        <v>327</v>
      </c>
      <c r="F24" s="73" t="s">
        <v>396</v>
      </c>
      <c r="G24" s="86" t="s">
        <v>337</v>
      </c>
      <c r="H24" s="86" t="s">
        <v>137</v>
      </c>
      <c r="I24" s="83">
        <v>16584710.448631</v>
      </c>
      <c r="J24" s="85">
        <v>1050</v>
      </c>
      <c r="K24" s="83">
        <v>694.58425721599997</v>
      </c>
      <c r="L24" s="83">
        <v>174834.04396786698</v>
      </c>
      <c r="M24" s="84">
        <v>1.4247825030361047E-2</v>
      </c>
      <c r="N24" s="84">
        <f t="shared" si="0"/>
        <v>1.7716312809623193E-2</v>
      </c>
      <c r="O24" s="84">
        <f>L24/'סכום נכסי הקרן'!$C$42</f>
        <v>2.4682717821592074E-3</v>
      </c>
    </row>
    <row r="25" spans="2:15">
      <c r="B25" s="76" t="s">
        <v>1156</v>
      </c>
      <c r="C25" s="73" t="s">
        <v>1157</v>
      </c>
      <c r="D25" s="86" t="s">
        <v>124</v>
      </c>
      <c r="E25" s="86" t="s">
        <v>327</v>
      </c>
      <c r="F25" s="73" t="s">
        <v>918</v>
      </c>
      <c r="G25" s="86" t="s">
        <v>131</v>
      </c>
      <c r="H25" s="86" t="s">
        <v>137</v>
      </c>
      <c r="I25" s="83">
        <v>23216141.840592004</v>
      </c>
      <c r="J25" s="85">
        <v>297</v>
      </c>
      <c r="K25" s="73"/>
      <c r="L25" s="83">
        <v>68951.941270925003</v>
      </c>
      <c r="M25" s="84">
        <v>1.9778370486071898E-2</v>
      </c>
      <c r="N25" s="84">
        <f t="shared" si="0"/>
        <v>6.9870497339236158E-3</v>
      </c>
      <c r="O25" s="84">
        <f>L25/'סכום נכסי הקרן'!$C$42</f>
        <v>9.7344960455987008E-4</v>
      </c>
    </row>
    <row r="26" spans="2:15">
      <c r="B26" s="76" t="s">
        <v>1158</v>
      </c>
      <c r="C26" s="73" t="s">
        <v>1159</v>
      </c>
      <c r="D26" s="86" t="s">
        <v>124</v>
      </c>
      <c r="E26" s="86" t="s">
        <v>327</v>
      </c>
      <c r="F26" s="73" t="s">
        <v>619</v>
      </c>
      <c r="G26" s="86" t="s">
        <v>463</v>
      </c>
      <c r="H26" s="86" t="s">
        <v>137</v>
      </c>
      <c r="I26" s="83">
        <v>3867078.5423799995</v>
      </c>
      <c r="J26" s="85">
        <v>1700</v>
      </c>
      <c r="K26" s="73"/>
      <c r="L26" s="83">
        <v>65740.335220453999</v>
      </c>
      <c r="M26" s="84">
        <v>1.5096737976542502E-2</v>
      </c>
      <c r="N26" s="84">
        <f t="shared" si="0"/>
        <v>6.6616107283379525E-3</v>
      </c>
      <c r="O26" s="84">
        <f>L26/'סכום נכסי הקרן'!$C$42</f>
        <v>9.2810879787323707E-4</v>
      </c>
    </row>
    <row r="27" spans="2:15">
      <c r="B27" s="76" t="s">
        <v>1160</v>
      </c>
      <c r="C27" s="73" t="s">
        <v>1161</v>
      </c>
      <c r="D27" s="86" t="s">
        <v>124</v>
      </c>
      <c r="E27" s="86" t="s">
        <v>327</v>
      </c>
      <c r="F27" s="73" t="s">
        <v>462</v>
      </c>
      <c r="G27" s="86" t="s">
        <v>463</v>
      </c>
      <c r="H27" s="86" t="s">
        <v>137</v>
      </c>
      <c r="I27" s="83">
        <v>2915430.8784760004</v>
      </c>
      <c r="J27" s="85">
        <v>1940</v>
      </c>
      <c r="K27" s="73"/>
      <c r="L27" s="83">
        <v>56559.359042429998</v>
      </c>
      <c r="M27" s="84">
        <v>1.3599438217122365E-2</v>
      </c>
      <c r="N27" s="84">
        <f t="shared" si="0"/>
        <v>5.7312825029182729E-3</v>
      </c>
      <c r="O27" s="84">
        <f>L27/'סכום נכסי הקרן'!$C$42</f>
        <v>7.9849362728862572E-4</v>
      </c>
    </row>
    <row r="28" spans="2:15">
      <c r="B28" s="76" t="s">
        <v>1162</v>
      </c>
      <c r="C28" s="73" t="s">
        <v>1163</v>
      </c>
      <c r="D28" s="86" t="s">
        <v>124</v>
      </c>
      <c r="E28" s="86" t="s">
        <v>327</v>
      </c>
      <c r="F28" s="73" t="s">
        <v>1164</v>
      </c>
      <c r="G28" s="86" t="s">
        <v>1165</v>
      </c>
      <c r="H28" s="86" t="s">
        <v>137</v>
      </c>
      <c r="I28" s="83">
        <v>766405.002752</v>
      </c>
      <c r="J28" s="85">
        <v>5700</v>
      </c>
      <c r="K28" s="73"/>
      <c r="L28" s="83">
        <v>43685.085127943014</v>
      </c>
      <c r="M28" s="84">
        <v>7.1755344741359995E-3</v>
      </c>
      <c r="N28" s="84">
        <f t="shared" si="0"/>
        <v>4.4267044088043854E-3</v>
      </c>
      <c r="O28" s="84">
        <f>L28/'סכום נכסי הקרן'!$C$42</f>
        <v>6.167372239147097E-4</v>
      </c>
    </row>
    <row r="29" spans="2:15">
      <c r="B29" s="76" t="s">
        <v>1166</v>
      </c>
      <c r="C29" s="73" t="s">
        <v>1167</v>
      </c>
      <c r="D29" s="86" t="s">
        <v>124</v>
      </c>
      <c r="E29" s="86" t="s">
        <v>327</v>
      </c>
      <c r="F29" s="73" t="s">
        <v>941</v>
      </c>
      <c r="G29" s="86" t="s">
        <v>942</v>
      </c>
      <c r="H29" s="86" t="s">
        <v>137</v>
      </c>
      <c r="I29" s="83">
        <v>1636159.2760279998</v>
      </c>
      <c r="J29" s="85">
        <v>3258</v>
      </c>
      <c r="K29" s="73"/>
      <c r="L29" s="83">
        <v>53306.069212988004</v>
      </c>
      <c r="M29" s="84">
        <v>1.4970501211863047E-3</v>
      </c>
      <c r="N29" s="84">
        <f t="shared" si="0"/>
        <v>5.4016195896165985E-3</v>
      </c>
      <c r="O29" s="84">
        <f>L29/'סכום נכסי הקרן'!$C$42</f>
        <v>7.525643374148923E-4</v>
      </c>
    </row>
    <row r="30" spans="2:15">
      <c r="B30" s="76" t="s">
        <v>1168</v>
      </c>
      <c r="C30" s="73" t="s">
        <v>1169</v>
      </c>
      <c r="D30" s="86" t="s">
        <v>124</v>
      </c>
      <c r="E30" s="86" t="s">
        <v>327</v>
      </c>
      <c r="F30" s="73" t="s">
        <v>749</v>
      </c>
      <c r="G30" s="86" t="s">
        <v>523</v>
      </c>
      <c r="H30" s="86" t="s">
        <v>137</v>
      </c>
      <c r="I30" s="83">
        <v>20986331.486410998</v>
      </c>
      <c r="J30" s="85">
        <v>1128</v>
      </c>
      <c r="K30" s="73"/>
      <c r="L30" s="83">
        <v>236725.81916671796</v>
      </c>
      <c r="M30" s="84">
        <v>1.6389794749749245E-2</v>
      </c>
      <c r="N30" s="84">
        <f t="shared" si="0"/>
        <v>2.3987940605221452E-2</v>
      </c>
      <c r="O30" s="84">
        <f>L30/'סכום נכסי הקרן'!$C$42</f>
        <v>3.3420473856059937E-3</v>
      </c>
    </row>
    <row r="31" spans="2:15">
      <c r="B31" s="76" t="s">
        <v>1170</v>
      </c>
      <c r="C31" s="73" t="s">
        <v>1171</v>
      </c>
      <c r="D31" s="86" t="s">
        <v>124</v>
      </c>
      <c r="E31" s="86" t="s">
        <v>327</v>
      </c>
      <c r="F31" s="73" t="s">
        <v>350</v>
      </c>
      <c r="G31" s="86" t="s">
        <v>337</v>
      </c>
      <c r="H31" s="86" t="s">
        <v>137</v>
      </c>
      <c r="I31" s="83">
        <v>24360453.772020999</v>
      </c>
      <c r="J31" s="85">
        <v>1960</v>
      </c>
      <c r="K31" s="73"/>
      <c r="L31" s="83">
        <v>477464.89393162902</v>
      </c>
      <c r="M31" s="84">
        <v>1.6741473755120327E-2</v>
      </c>
      <c r="N31" s="84">
        <f t="shared" si="0"/>
        <v>4.8382553103107177E-2</v>
      </c>
      <c r="O31" s="84">
        <f>L31/'סכום נכסי הקרן'!$C$42</f>
        <v>6.7407531045823067E-3</v>
      </c>
    </row>
    <row r="32" spans="2:15">
      <c r="B32" s="76" t="s">
        <v>1172</v>
      </c>
      <c r="C32" s="73" t="s">
        <v>1173</v>
      </c>
      <c r="D32" s="86" t="s">
        <v>124</v>
      </c>
      <c r="E32" s="86" t="s">
        <v>327</v>
      </c>
      <c r="F32" s="73" t="s">
        <v>492</v>
      </c>
      <c r="G32" s="86" t="s">
        <v>4486</v>
      </c>
      <c r="H32" s="86" t="s">
        <v>137</v>
      </c>
      <c r="I32" s="83">
        <v>10529126.947211999</v>
      </c>
      <c r="J32" s="85">
        <v>771</v>
      </c>
      <c r="K32" s="73"/>
      <c r="L32" s="83">
        <v>81179.568763000978</v>
      </c>
      <c r="M32" s="84">
        <v>1.2952060164259763E-2</v>
      </c>
      <c r="N32" s="84">
        <f t="shared" si="0"/>
        <v>8.2261017437769198E-3</v>
      </c>
      <c r="O32" s="84">
        <f>L32/'סכום נכסי הקרן'!$C$42</f>
        <v>1.1460767841210335E-3</v>
      </c>
    </row>
    <row r="33" spans="2:15">
      <c r="B33" s="76" t="s">
        <v>1174</v>
      </c>
      <c r="C33" s="73" t="s">
        <v>1175</v>
      </c>
      <c r="D33" s="86" t="s">
        <v>124</v>
      </c>
      <c r="E33" s="86" t="s">
        <v>327</v>
      </c>
      <c r="F33" s="73" t="s">
        <v>355</v>
      </c>
      <c r="G33" s="86" t="s">
        <v>337</v>
      </c>
      <c r="H33" s="86" t="s">
        <v>137</v>
      </c>
      <c r="I33" s="83">
        <v>3945400.7296680002</v>
      </c>
      <c r="J33" s="85">
        <v>6623</v>
      </c>
      <c r="K33" s="73"/>
      <c r="L33" s="83">
        <v>261303.89032589897</v>
      </c>
      <c r="M33" s="84">
        <v>1.6788752884305213E-2</v>
      </c>
      <c r="N33" s="84">
        <f t="shared" si="0"/>
        <v>2.647848985427536E-2</v>
      </c>
      <c r="O33" s="84">
        <f>L33/'סכום נכסי הקרן'!$C$42</f>
        <v>3.6890356387248046E-3</v>
      </c>
    </row>
    <row r="34" spans="2:15">
      <c r="B34" s="76" t="s">
        <v>1176</v>
      </c>
      <c r="C34" s="73" t="s">
        <v>1177</v>
      </c>
      <c r="D34" s="86" t="s">
        <v>124</v>
      </c>
      <c r="E34" s="86" t="s">
        <v>327</v>
      </c>
      <c r="F34" s="73" t="s">
        <v>495</v>
      </c>
      <c r="G34" s="86" t="s">
        <v>4486</v>
      </c>
      <c r="H34" s="86" t="s">
        <v>137</v>
      </c>
      <c r="I34" s="83">
        <v>919355.55401299999</v>
      </c>
      <c r="J34" s="85">
        <v>13830</v>
      </c>
      <c r="K34" s="73"/>
      <c r="L34" s="83">
        <v>127146.87311900897</v>
      </c>
      <c r="M34" s="84">
        <v>1.9379938344890959E-2</v>
      </c>
      <c r="N34" s="84">
        <f t="shared" si="0"/>
        <v>1.288406837604144E-2</v>
      </c>
      <c r="O34" s="84">
        <f>L34/'סכום נכסי הקרן'!$C$42</f>
        <v>1.7950339189494854E-3</v>
      </c>
    </row>
    <row r="35" spans="2:15">
      <c r="B35" s="76" t="s">
        <v>1178</v>
      </c>
      <c r="C35" s="73" t="s">
        <v>1179</v>
      </c>
      <c r="D35" s="86" t="s">
        <v>124</v>
      </c>
      <c r="E35" s="86" t="s">
        <v>327</v>
      </c>
      <c r="F35" s="73" t="s">
        <v>1180</v>
      </c>
      <c r="G35" s="86" t="s">
        <v>162</v>
      </c>
      <c r="H35" s="86" t="s">
        <v>137</v>
      </c>
      <c r="I35" s="83">
        <v>161244.12832099997</v>
      </c>
      <c r="J35" s="85">
        <v>52350</v>
      </c>
      <c r="K35" s="73"/>
      <c r="L35" s="83">
        <v>84411.301176515015</v>
      </c>
      <c r="M35" s="84">
        <v>2.5951126659661131E-3</v>
      </c>
      <c r="N35" s="84">
        <f t="shared" si="0"/>
        <v>8.5535801973745263E-3</v>
      </c>
      <c r="O35" s="84">
        <f>L35/'סכום נכסי הקרן'!$C$42</f>
        <v>1.1917017307431685E-3</v>
      </c>
    </row>
    <row r="36" spans="2:15">
      <c r="B36" s="76" t="s">
        <v>1181</v>
      </c>
      <c r="C36" s="73" t="s">
        <v>1182</v>
      </c>
      <c r="D36" s="86" t="s">
        <v>124</v>
      </c>
      <c r="E36" s="86" t="s">
        <v>327</v>
      </c>
      <c r="F36" s="73" t="s">
        <v>380</v>
      </c>
      <c r="G36" s="86" t="s">
        <v>337</v>
      </c>
      <c r="H36" s="86" t="s">
        <v>137</v>
      </c>
      <c r="I36" s="83">
        <v>22217124.611275002</v>
      </c>
      <c r="J36" s="85">
        <v>2131</v>
      </c>
      <c r="K36" s="73"/>
      <c r="L36" s="83">
        <v>473446.92546483193</v>
      </c>
      <c r="M36" s="84">
        <v>1.6637217809035099E-2</v>
      </c>
      <c r="N36" s="84">
        <f t="shared" si="0"/>
        <v>4.7975403645247224E-2</v>
      </c>
      <c r="O36" s="84">
        <f>L36/'סכום נכסי הקרן'!$C$42</f>
        <v>6.6840282358832598E-3</v>
      </c>
    </row>
    <row r="37" spans="2:15">
      <c r="B37" s="76" t="s">
        <v>1183</v>
      </c>
      <c r="C37" s="73" t="s">
        <v>1184</v>
      </c>
      <c r="D37" s="86" t="s">
        <v>124</v>
      </c>
      <c r="E37" s="86" t="s">
        <v>327</v>
      </c>
      <c r="F37" s="73" t="s">
        <v>1185</v>
      </c>
      <c r="G37" s="86" t="s">
        <v>942</v>
      </c>
      <c r="H37" s="86" t="s">
        <v>137</v>
      </c>
      <c r="I37" s="83">
        <v>445242.62493299996</v>
      </c>
      <c r="J37" s="85">
        <v>17380</v>
      </c>
      <c r="K37" s="73"/>
      <c r="L37" s="83">
        <v>77383.168213460012</v>
      </c>
      <c r="M37" s="84">
        <v>3.2756634971500957E-3</v>
      </c>
      <c r="N37" s="84">
        <f t="shared" si="0"/>
        <v>7.8414042434510976E-3</v>
      </c>
      <c r="O37" s="84">
        <f>L37/'סכום נכסי הקרן'!$C$42</f>
        <v>1.092479966604601E-3</v>
      </c>
    </row>
    <row r="38" spans="2:15">
      <c r="B38" s="76" t="s">
        <v>1186</v>
      </c>
      <c r="C38" s="73" t="s">
        <v>1187</v>
      </c>
      <c r="D38" s="86" t="s">
        <v>124</v>
      </c>
      <c r="E38" s="86" t="s">
        <v>327</v>
      </c>
      <c r="F38" s="73" t="s">
        <v>415</v>
      </c>
      <c r="G38" s="86" t="s">
        <v>4486</v>
      </c>
      <c r="H38" s="86" t="s">
        <v>137</v>
      </c>
      <c r="I38" s="83">
        <v>1595825.2127359998</v>
      </c>
      <c r="J38" s="85">
        <v>20480</v>
      </c>
      <c r="K38" s="73"/>
      <c r="L38" s="83">
        <v>326825.00356839504</v>
      </c>
      <c r="M38" s="84">
        <v>1.3158974964666425E-2</v>
      </c>
      <c r="N38" s="84">
        <f t="shared" si="0"/>
        <v>3.3117886344195532E-2</v>
      </c>
      <c r="O38" s="84">
        <f>L38/'סכום נכסי הקרן'!$C$42</f>
        <v>4.6140495049134429E-3</v>
      </c>
    </row>
    <row r="39" spans="2:15">
      <c r="B39" s="76" t="s">
        <v>1188</v>
      </c>
      <c r="C39" s="73" t="s">
        <v>1189</v>
      </c>
      <c r="D39" s="86" t="s">
        <v>124</v>
      </c>
      <c r="E39" s="86" t="s">
        <v>327</v>
      </c>
      <c r="F39" s="73" t="s">
        <v>517</v>
      </c>
      <c r="G39" s="86" t="s">
        <v>132</v>
      </c>
      <c r="H39" s="86" t="s">
        <v>137</v>
      </c>
      <c r="I39" s="83">
        <v>5327555.0318490006</v>
      </c>
      <c r="J39" s="85">
        <v>2010</v>
      </c>
      <c r="K39" s="73"/>
      <c r="L39" s="83">
        <v>107083.85614161499</v>
      </c>
      <c r="M39" s="84">
        <v>2.2369983229211011E-2</v>
      </c>
      <c r="N39" s="84">
        <f t="shared" si="0"/>
        <v>1.0851039358296932E-2</v>
      </c>
      <c r="O39" s="84">
        <f>L39/'סכום נכסי הקרן'!$C$42</f>
        <v>1.5117882904299952E-3</v>
      </c>
    </row>
    <row r="40" spans="2:15">
      <c r="B40" s="76" t="s">
        <v>1190</v>
      </c>
      <c r="C40" s="73" t="s">
        <v>1191</v>
      </c>
      <c r="D40" s="86" t="s">
        <v>124</v>
      </c>
      <c r="E40" s="86" t="s">
        <v>327</v>
      </c>
      <c r="F40" s="73" t="s">
        <v>729</v>
      </c>
      <c r="G40" s="86" t="s">
        <v>730</v>
      </c>
      <c r="H40" s="86" t="s">
        <v>137</v>
      </c>
      <c r="I40" s="83">
        <v>1898112.3696050001</v>
      </c>
      <c r="J40" s="85">
        <v>9250</v>
      </c>
      <c r="K40" s="73"/>
      <c r="L40" s="83">
        <v>175575.394188512</v>
      </c>
      <c r="M40" s="84">
        <v>1.6391461027653365E-2</v>
      </c>
      <c r="N40" s="84">
        <f t="shared" si="0"/>
        <v>1.7791435435127664E-2</v>
      </c>
      <c r="O40" s="84">
        <f>L40/'סכום נכסי הקרן'!$C$42</f>
        <v>2.4787380151009559E-3</v>
      </c>
    </row>
    <row r="41" spans="2:15">
      <c r="B41" s="76" t="s">
        <v>1192</v>
      </c>
      <c r="C41" s="73" t="s">
        <v>1193</v>
      </c>
      <c r="D41" s="86" t="s">
        <v>124</v>
      </c>
      <c r="E41" s="86" t="s">
        <v>327</v>
      </c>
      <c r="F41" s="73" t="s">
        <v>860</v>
      </c>
      <c r="G41" s="86" t="s">
        <v>861</v>
      </c>
      <c r="H41" s="86" t="s">
        <v>137</v>
      </c>
      <c r="I41" s="83">
        <v>6781502.7239080016</v>
      </c>
      <c r="J41" s="85">
        <v>2269</v>
      </c>
      <c r="K41" s="73"/>
      <c r="L41" s="83">
        <v>153872.29680546295</v>
      </c>
      <c r="M41" s="84">
        <v>1.9035961857623605E-2</v>
      </c>
      <c r="N41" s="84">
        <f t="shared" si="0"/>
        <v>1.5592213513300592E-2</v>
      </c>
      <c r="O41" s="84">
        <f>L41/'סכום נכסי הקרן'!$C$42</f>
        <v>2.1723380620924967E-3</v>
      </c>
    </row>
    <row r="42" spans="2:15">
      <c r="B42" s="72"/>
      <c r="C42" s="73"/>
      <c r="D42" s="73"/>
      <c r="E42" s="73"/>
      <c r="F42" s="73"/>
      <c r="G42" s="73"/>
      <c r="H42" s="73"/>
      <c r="I42" s="83"/>
      <c r="J42" s="85"/>
      <c r="K42" s="73"/>
      <c r="L42" s="73"/>
      <c r="M42" s="73"/>
      <c r="N42" s="84"/>
      <c r="O42" s="73"/>
    </row>
    <row r="43" spans="2:15">
      <c r="B43" s="89" t="s">
        <v>1194</v>
      </c>
      <c r="C43" s="71"/>
      <c r="D43" s="71"/>
      <c r="E43" s="71"/>
      <c r="F43" s="71"/>
      <c r="G43" s="71"/>
      <c r="H43" s="71"/>
      <c r="I43" s="80"/>
      <c r="J43" s="82"/>
      <c r="K43" s="80">
        <v>2277.3794222600004</v>
      </c>
      <c r="L43" s="80">
        <v>1859631.2105692867</v>
      </c>
      <c r="M43" s="71"/>
      <c r="N43" s="81">
        <f t="shared" si="0"/>
        <v>0.18844046324890193</v>
      </c>
      <c r="O43" s="81">
        <f>L43/'סכום נכסי הקרן'!$C$42</f>
        <v>2.6253898486237354E-2</v>
      </c>
    </row>
    <row r="44" spans="2:15">
      <c r="B44" s="76" t="s">
        <v>1195</v>
      </c>
      <c r="C44" s="73" t="s">
        <v>1196</v>
      </c>
      <c r="D44" s="86" t="s">
        <v>124</v>
      </c>
      <c r="E44" s="86" t="s">
        <v>327</v>
      </c>
      <c r="F44" s="73" t="s">
        <v>887</v>
      </c>
      <c r="G44" s="86" t="s">
        <v>467</v>
      </c>
      <c r="H44" s="86" t="s">
        <v>137</v>
      </c>
      <c r="I44" s="83">
        <v>4335875.6764589995</v>
      </c>
      <c r="J44" s="85">
        <v>2496</v>
      </c>
      <c r="K44" s="73"/>
      <c r="L44" s="83">
        <v>108223.45688436599</v>
      </c>
      <c r="M44" s="84">
        <v>3.0244759008514328E-2</v>
      </c>
      <c r="N44" s="84">
        <f t="shared" si="0"/>
        <v>1.0966517572828001E-2</v>
      </c>
      <c r="O44" s="84">
        <f>L44/'סכום נכסי הקרן'!$C$42</f>
        <v>1.5278769439463374E-3</v>
      </c>
    </row>
    <row r="45" spans="2:15">
      <c r="B45" s="76" t="s">
        <v>1197</v>
      </c>
      <c r="C45" s="73" t="s">
        <v>1198</v>
      </c>
      <c r="D45" s="86" t="s">
        <v>124</v>
      </c>
      <c r="E45" s="86" t="s">
        <v>327</v>
      </c>
      <c r="F45" s="73" t="s">
        <v>656</v>
      </c>
      <c r="G45" s="86" t="s">
        <v>657</v>
      </c>
      <c r="H45" s="86" t="s">
        <v>137</v>
      </c>
      <c r="I45" s="83">
        <v>3755068.4273630003</v>
      </c>
      <c r="J45" s="85">
        <v>585</v>
      </c>
      <c r="K45" s="73"/>
      <c r="L45" s="83">
        <v>21967.150301688998</v>
      </c>
      <c r="M45" s="84">
        <v>1.7818461614909614E-2</v>
      </c>
      <c r="N45" s="84">
        <f t="shared" si="0"/>
        <v>2.2259789766817853E-3</v>
      </c>
      <c r="O45" s="84">
        <f>L45/'סכום נכסי הקרן'!$C$42</f>
        <v>3.1012779887465403E-4</v>
      </c>
    </row>
    <row r="46" spans="2:15">
      <c r="B46" s="76" t="s">
        <v>1199</v>
      </c>
      <c r="C46" s="73" t="s">
        <v>1200</v>
      </c>
      <c r="D46" s="86" t="s">
        <v>124</v>
      </c>
      <c r="E46" s="86" t="s">
        <v>327</v>
      </c>
      <c r="F46" s="73" t="s">
        <v>873</v>
      </c>
      <c r="G46" s="86" t="s">
        <v>463</v>
      </c>
      <c r="H46" s="86" t="s">
        <v>137</v>
      </c>
      <c r="I46" s="83">
        <v>243553.88350599995</v>
      </c>
      <c r="J46" s="85">
        <v>9525</v>
      </c>
      <c r="K46" s="73"/>
      <c r="L46" s="83">
        <v>23198.507404011001</v>
      </c>
      <c r="M46" s="84">
        <v>1.659661515581046E-2</v>
      </c>
      <c r="N46" s="84">
        <f t="shared" si="0"/>
        <v>2.3507550621053841E-3</v>
      </c>
      <c r="O46" s="84">
        <f>L46/'סכום נכסי הקרן'!$C$42</f>
        <v>3.2751185017521956E-4</v>
      </c>
    </row>
    <row r="47" spans="2:15">
      <c r="B47" s="76" t="s">
        <v>1201</v>
      </c>
      <c r="C47" s="73" t="s">
        <v>1202</v>
      </c>
      <c r="D47" s="86" t="s">
        <v>124</v>
      </c>
      <c r="E47" s="86" t="s">
        <v>327</v>
      </c>
      <c r="F47" s="73" t="s">
        <v>1203</v>
      </c>
      <c r="G47" s="86" t="s">
        <v>861</v>
      </c>
      <c r="H47" s="86" t="s">
        <v>137</v>
      </c>
      <c r="I47" s="83">
        <v>3912862.23459</v>
      </c>
      <c r="J47" s="85">
        <v>1226</v>
      </c>
      <c r="K47" s="73"/>
      <c r="L47" s="83">
        <v>47971.690996077989</v>
      </c>
      <c r="M47" s="84">
        <v>3.5958896005472044E-2</v>
      </c>
      <c r="N47" s="84">
        <f t="shared" si="0"/>
        <v>4.8610754770924544E-3</v>
      </c>
      <c r="O47" s="84">
        <f>L47/'סכום נכסי הקרן'!$C$42</f>
        <v>6.7725466128234417E-4</v>
      </c>
    </row>
    <row r="48" spans="2:15">
      <c r="B48" s="76" t="s">
        <v>1204</v>
      </c>
      <c r="C48" s="73" t="s">
        <v>1205</v>
      </c>
      <c r="D48" s="86" t="s">
        <v>124</v>
      </c>
      <c r="E48" s="86" t="s">
        <v>327</v>
      </c>
      <c r="F48" s="73" t="s">
        <v>1206</v>
      </c>
      <c r="G48" s="86" t="s">
        <v>162</v>
      </c>
      <c r="H48" s="86" t="s">
        <v>137</v>
      </c>
      <c r="I48" s="83">
        <v>51179.867042999991</v>
      </c>
      <c r="J48" s="85">
        <v>3456</v>
      </c>
      <c r="K48" s="73"/>
      <c r="L48" s="83">
        <v>1768.7762050259998</v>
      </c>
      <c r="M48" s="84">
        <v>1.4825836535950225E-3</v>
      </c>
      <c r="N48" s="84">
        <f t="shared" si="0"/>
        <v>1.7923392851462125E-4</v>
      </c>
      <c r="O48" s="84">
        <f>L48/'סכום נכסי הקרן'!$C$42</f>
        <v>2.4971225836443647E-5</v>
      </c>
    </row>
    <row r="49" spans="2:15">
      <c r="B49" s="76" t="s">
        <v>1207</v>
      </c>
      <c r="C49" s="73" t="s">
        <v>1208</v>
      </c>
      <c r="D49" s="86" t="s">
        <v>124</v>
      </c>
      <c r="E49" s="86" t="s">
        <v>327</v>
      </c>
      <c r="F49" s="73" t="s">
        <v>890</v>
      </c>
      <c r="G49" s="86" t="s">
        <v>160</v>
      </c>
      <c r="H49" s="86" t="s">
        <v>137</v>
      </c>
      <c r="I49" s="83">
        <v>22100457.563691005</v>
      </c>
      <c r="J49" s="85">
        <v>356.8</v>
      </c>
      <c r="K49" s="73"/>
      <c r="L49" s="83">
        <v>78854.432587247982</v>
      </c>
      <c r="M49" s="84">
        <v>2.929603323444338E-2</v>
      </c>
      <c r="N49" s="84">
        <f t="shared" si="0"/>
        <v>7.9904906529405031E-3</v>
      </c>
      <c r="O49" s="84">
        <f>L49/'סכום נכסי הקרן'!$C$42</f>
        <v>1.1132509803928792E-3</v>
      </c>
    </row>
    <row r="50" spans="2:15">
      <c r="B50" s="76" t="s">
        <v>1209</v>
      </c>
      <c r="C50" s="73" t="s">
        <v>1210</v>
      </c>
      <c r="D50" s="86" t="s">
        <v>124</v>
      </c>
      <c r="E50" s="86" t="s">
        <v>327</v>
      </c>
      <c r="F50" s="73" t="s">
        <v>878</v>
      </c>
      <c r="G50" s="86" t="s">
        <v>160</v>
      </c>
      <c r="H50" s="86" t="s">
        <v>137</v>
      </c>
      <c r="I50" s="83">
        <v>10191893.299952</v>
      </c>
      <c r="J50" s="85">
        <v>1021</v>
      </c>
      <c r="K50" s="73"/>
      <c r="L50" s="83">
        <v>104059.23059175201</v>
      </c>
      <c r="M50" s="84">
        <v>2.2731181474139377E-2</v>
      </c>
      <c r="N50" s="84">
        <f t="shared" si="0"/>
        <v>1.0544547492312298E-2</v>
      </c>
      <c r="O50" s="84">
        <f>L50/'סכום נכסי הקרן'!$C$42</f>
        <v>1.4690872367513609E-3</v>
      </c>
    </row>
    <row r="51" spans="2:15">
      <c r="B51" s="76" t="s">
        <v>1211</v>
      </c>
      <c r="C51" s="73" t="s">
        <v>1212</v>
      </c>
      <c r="D51" s="86" t="s">
        <v>124</v>
      </c>
      <c r="E51" s="86" t="s">
        <v>327</v>
      </c>
      <c r="F51" s="73" t="s">
        <v>1213</v>
      </c>
      <c r="G51" s="86" t="s">
        <v>696</v>
      </c>
      <c r="H51" s="86" t="s">
        <v>137</v>
      </c>
      <c r="I51" s="83">
        <v>228730.19038500002</v>
      </c>
      <c r="J51" s="85">
        <v>6874</v>
      </c>
      <c r="K51" s="73"/>
      <c r="L51" s="83">
        <v>15722.913287195001</v>
      </c>
      <c r="M51" s="84">
        <v>6.2957242421954546E-3</v>
      </c>
      <c r="N51" s="84">
        <f t="shared" si="0"/>
        <v>1.5932368991346045E-3</v>
      </c>
      <c r="O51" s="84">
        <f>L51/'סכום נכסי הקרן'!$C$42</f>
        <v>2.2197291968635208E-4</v>
      </c>
    </row>
    <row r="52" spans="2:15">
      <c r="B52" s="76" t="s">
        <v>1214</v>
      </c>
      <c r="C52" s="73" t="s">
        <v>1215</v>
      </c>
      <c r="D52" s="86" t="s">
        <v>124</v>
      </c>
      <c r="E52" s="86" t="s">
        <v>327</v>
      </c>
      <c r="F52" s="73" t="s">
        <v>1216</v>
      </c>
      <c r="G52" s="86" t="s">
        <v>1217</v>
      </c>
      <c r="H52" s="86" t="s">
        <v>137</v>
      </c>
      <c r="I52" s="83">
        <v>592420.55396000005</v>
      </c>
      <c r="J52" s="85">
        <v>4910</v>
      </c>
      <c r="K52" s="73"/>
      <c r="L52" s="83">
        <v>29087.849199387998</v>
      </c>
      <c r="M52" s="84">
        <v>2.3954836831329835E-2</v>
      </c>
      <c r="N52" s="84">
        <f t="shared" si="0"/>
        <v>2.9475348374954852E-3</v>
      </c>
      <c r="O52" s="84">
        <f>L52/'סכום נכסי הקרן'!$C$42</f>
        <v>4.1065639021509631E-4</v>
      </c>
    </row>
    <row r="53" spans="2:15">
      <c r="B53" s="76" t="s">
        <v>1218</v>
      </c>
      <c r="C53" s="73" t="s">
        <v>1219</v>
      </c>
      <c r="D53" s="86" t="s">
        <v>124</v>
      </c>
      <c r="E53" s="86" t="s">
        <v>327</v>
      </c>
      <c r="F53" s="73" t="s">
        <v>457</v>
      </c>
      <c r="G53" s="86" t="s">
        <v>4486</v>
      </c>
      <c r="H53" s="86" t="s">
        <v>137</v>
      </c>
      <c r="I53" s="83">
        <v>115489.511434</v>
      </c>
      <c r="J53" s="85">
        <v>207340</v>
      </c>
      <c r="K53" s="73"/>
      <c r="L53" s="83">
        <v>239455.95300870898</v>
      </c>
      <c r="M53" s="84">
        <v>5.4049018925426642E-2</v>
      </c>
      <c r="N53" s="84">
        <f t="shared" si="0"/>
        <v>2.4264590987830809E-2</v>
      </c>
      <c r="O53" s="84">
        <f>L53/'סכום נכסי הקרן'!$C$42</f>
        <v>3.3805908647292181E-3</v>
      </c>
    </row>
    <row r="54" spans="2:15">
      <c r="B54" s="76" t="s">
        <v>1220</v>
      </c>
      <c r="C54" s="73" t="s">
        <v>1221</v>
      </c>
      <c r="D54" s="86" t="s">
        <v>124</v>
      </c>
      <c r="E54" s="86" t="s">
        <v>327</v>
      </c>
      <c r="F54" s="73" t="s">
        <v>1222</v>
      </c>
      <c r="G54" s="86" t="s">
        <v>657</v>
      </c>
      <c r="H54" s="86" t="s">
        <v>137</v>
      </c>
      <c r="I54" s="83">
        <v>276274.09935500001</v>
      </c>
      <c r="J54" s="85">
        <v>9800</v>
      </c>
      <c r="K54" s="73"/>
      <c r="L54" s="83">
        <v>27074.861736867002</v>
      </c>
      <c r="M54" s="84">
        <v>1.4767800106971018E-2</v>
      </c>
      <c r="N54" s="84">
        <f t="shared" si="0"/>
        <v>2.743554452677377E-3</v>
      </c>
      <c r="O54" s="84">
        <f>L54/'סכום נכסי הקרן'!$C$42</f>
        <v>3.8223743908396521E-4</v>
      </c>
    </row>
    <row r="55" spans="2:15">
      <c r="B55" s="76" t="s">
        <v>1223</v>
      </c>
      <c r="C55" s="73" t="s">
        <v>1224</v>
      </c>
      <c r="D55" s="86" t="s">
        <v>124</v>
      </c>
      <c r="E55" s="86" t="s">
        <v>327</v>
      </c>
      <c r="F55" s="73" t="s">
        <v>1225</v>
      </c>
      <c r="G55" s="86" t="s">
        <v>133</v>
      </c>
      <c r="H55" s="86" t="s">
        <v>137</v>
      </c>
      <c r="I55" s="83">
        <v>261434.77391199998</v>
      </c>
      <c r="J55" s="85">
        <v>24770</v>
      </c>
      <c r="K55" s="73"/>
      <c r="L55" s="83">
        <v>64757.393498323006</v>
      </c>
      <c r="M55" s="84">
        <v>4.9100462431779811E-2</v>
      </c>
      <c r="N55" s="84">
        <f t="shared" si="0"/>
        <v>6.5620071120874304E-3</v>
      </c>
      <c r="O55" s="84">
        <f>L55/'סכום נכסי הקרן'!$C$42</f>
        <v>9.1423182482393316E-4</v>
      </c>
    </row>
    <row r="56" spans="2:15">
      <c r="B56" s="76" t="s">
        <v>1226</v>
      </c>
      <c r="C56" s="73" t="s">
        <v>1227</v>
      </c>
      <c r="D56" s="86" t="s">
        <v>124</v>
      </c>
      <c r="E56" s="86" t="s">
        <v>327</v>
      </c>
      <c r="F56" s="73" t="s">
        <v>1228</v>
      </c>
      <c r="G56" s="86" t="s">
        <v>861</v>
      </c>
      <c r="H56" s="86" t="s">
        <v>137</v>
      </c>
      <c r="I56" s="83">
        <v>528148.12077899999</v>
      </c>
      <c r="J56" s="85">
        <v>5140</v>
      </c>
      <c r="K56" s="73"/>
      <c r="L56" s="83">
        <v>27146.813408066006</v>
      </c>
      <c r="M56" s="84">
        <v>3.7602247526619087E-2</v>
      </c>
      <c r="N56" s="84">
        <f t="shared" si="0"/>
        <v>2.7508454715499428E-3</v>
      </c>
      <c r="O56" s="84">
        <f>L56/'סכום נכסי הקרן'!$C$42</f>
        <v>3.8325323827083488E-4</v>
      </c>
    </row>
    <row r="57" spans="2:15">
      <c r="B57" s="76" t="s">
        <v>1229</v>
      </c>
      <c r="C57" s="73" t="s">
        <v>1230</v>
      </c>
      <c r="D57" s="86" t="s">
        <v>124</v>
      </c>
      <c r="E57" s="86" t="s">
        <v>327</v>
      </c>
      <c r="F57" s="73" t="s">
        <v>1231</v>
      </c>
      <c r="G57" s="86" t="s">
        <v>1232</v>
      </c>
      <c r="H57" s="86" t="s">
        <v>137</v>
      </c>
      <c r="I57" s="83">
        <v>234137.27930300002</v>
      </c>
      <c r="J57" s="85">
        <v>23400</v>
      </c>
      <c r="K57" s="73"/>
      <c r="L57" s="83">
        <v>54788.123356946991</v>
      </c>
      <c r="M57" s="84">
        <v>3.4418539731281193E-2</v>
      </c>
      <c r="N57" s="84">
        <f t="shared" si="0"/>
        <v>5.5517993499154651E-3</v>
      </c>
      <c r="O57" s="84">
        <f>L57/'סכום נכסי הקרן'!$C$42</f>
        <v>7.7348767900297809E-4</v>
      </c>
    </row>
    <row r="58" spans="2:15">
      <c r="B58" s="76" t="s">
        <v>1233</v>
      </c>
      <c r="C58" s="73" t="s">
        <v>1234</v>
      </c>
      <c r="D58" s="86" t="s">
        <v>124</v>
      </c>
      <c r="E58" s="86" t="s">
        <v>327</v>
      </c>
      <c r="F58" s="73" t="s">
        <v>1235</v>
      </c>
      <c r="G58" s="86" t="s">
        <v>1232</v>
      </c>
      <c r="H58" s="86" t="s">
        <v>137</v>
      </c>
      <c r="I58" s="83">
        <v>677642.17677599995</v>
      </c>
      <c r="J58" s="85">
        <v>11160</v>
      </c>
      <c r="K58" s="73"/>
      <c r="L58" s="83">
        <v>75624.866928402</v>
      </c>
      <c r="M58" s="84">
        <v>3.0087106287409793E-2</v>
      </c>
      <c r="N58" s="84">
        <f t="shared" si="0"/>
        <v>7.6632317612921001E-3</v>
      </c>
      <c r="O58" s="84">
        <f>L58/'סכום נכסי הקרן'!$C$42</f>
        <v>1.0676566235762797E-3</v>
      </c>
    </row>
    <row r="59" spans="2:15">
      <c r="B59" s="76" t="s">
        <v>1236</v>
      </c>
      <c r="C59" s="73" t="s">
        <v>1237</v>
      </c>
      <c r="D59" s="86" t="s">
        <v>124</v>
      </c>
      <c r="E59" s="86" t="s">
        <v>327</v>
      </c>
      <c r="F59" s="73" t="s">
        <v>746</v>
      </c>
      <c r="G59" s="86" t="s">
        <v>134</v>
      </c>
      <c r="H59" s="86" t="s">
        <v>137</v>
      </c>
      <c r="I59" s="83">
        <v>4268568.672576</v>
      </c>
      <c r="J59" s="85">
        <v>950.5</v>
      </c>
      <c r="K59" s="73"/>
      <c r="L59" s="83">
        <v>40572.745233993992</v>
      </c>
      <c r="M59" s="84">
        <v>2.1342843362880001E-2</v>
      </c>
      <c r="N59" s="84">
        <f t="shared" si="0"/>
        <v>4.1113242581215783E-3</v>
      </c>
      <c r="O59" s="84">
        <f>L59/'סכום נכסי הקרן'!$C$42</f>
        <v>5.727978368115054E-4</v>
      </c>
    </row>
    <row r="60" spans="2:15">
      <c r="B60" s="76" t="s">
        <v>1238</v>
      </c>
      <c r="C60" s="73" t="s">
        <v>1239</v>
      </c>
      <c r="D60" s="86" t="s">
        <v>124</v>
      </c>
      <c r="E60" s="86" t="s">
        <v>327</v>
      </c>
      <c r="F60" s="73" t="s">
        <v>915</v>
      </c>
      <c r="G60" s="86" t="s">
        <v>131</v>
      </c>
      <c r="H60" s="86" t="s">
        <v>137</v>
      </c>
      <c r="I60" s="83">
        <v>299539398.20777607</v>
      </c>
      <c r="J60" s="85">
        <v>33</v>
      </c>
      <c r="K60" s="73"/>
      <c r="L60" s="83">
        <v>98848.001409577977</v>
      </c>
      <c r="M60" s="84">
        <v>5.7815936871829496E-2</v>
      </c>
      <c r="N60" s="84">
        <f t="shared" si="0"/>
        <v>1.0016482338531377E-2</v>
      </c>
      <c r="O60" s="84">
        <f>L60/'סכום נכסי הקרן'!$C$42</f>
        <v>1.3955161538615273E-3</v>
      </c>
    </row>
    <row r="61" spans="2:15">
      <c r="B61" s="76" t="s">
        <v>1240</v>
      </c>
      <c r="C61" s="73" t="s">
        <v>1241</v>
      </c>
      <c r="D61" s="86" t="s">
        <v>124</v>
      </c>
      <c r="E61" s="86" t="s">
        <v>327</v>
      </c>
      <c r="F61" s="73" t="s">
        <v>474</v>
      </c>
      <c r="G61" s="86" t="s">
        <v>4486</v>
      </c>
      <c r="H61" s="86" t="s">
        <v>137</v>
      </c>
      <c r="I61" s="83">
        <v>52503.574611999997</v>
      </c>
      <c r="J61" s="85">
        <v>64800</v>
      </c>
      <c r="K61" s="83">
        <v>420.02859690300005</v>
      </c>
      <c r="L61" s="83">
        <v>34442.344946190999</v>
      </c>
      <c r="M61" s="84">
        <v>9.7158743639773962E-3</v>
      </c>
      <c r="N61" s="84">
        <f t="shared" si="0"/>
        <v>3.4901175029493242E-3</v>
      </c>
      <c r="O61" s="84">
        <f>L61/'סכום נכסי הקרן'!$C$42</f>
        <v>4.8625008157851518E-4</v>
      </c>
    </row>
    <row r="62" spans="2:15">
      <c r="B62" s="76" t="s">
        <v>1242</v>
      </c>
      <c r="C62" s="73" t="s">
        <v>1243</v>
      </c>
      <c r="D62" s="86" t="s">
        <v>124</v>
      </c>
      <c r="E62" s="86" t="s">
        <v>327</v>
      </c>
      <c r="F62" s="73" t="s">
        <v>1244</v>
      </c>
      <c r="G62" s="86" t="s">
        <v>463</v>
      </c>
      <c r="H62" s="86" t="s">
        <v>137</v>
      </c>
      <c r="I62" s="83">
        <v>879343.91683999985</v>
      </c>
      <c r="J62" s="85">
        <v>2959</v>
      </c>
      <c r="K62" s="73"/>
      <c r="L62" s="83">
        <v>26019.786499934999</v>
      </c>
      <c r="M62" s="84">
        <v>1.2999418224002123E-2</v>
      </c>
      <c r="N62" s="84">
        <f t="shared" si="0"/>
        <v>2.6366413909477623E-3</v>
      </c>
      <c r="O62" s="84">
        <f>L62/'סכום נכסי הקרן'!$C$42</f>
        <v>3.6734209961648232E-4</v>
      </c>
    </row>
    <row r="63" spans="2:15">
      <c r="B63" s="76" t="s">
        <v>1245</v>
      </c>
      <c r="C63" s="73" t="s">
        <v>1246</v>
      </c>
      <c r="D63" s="86" t="s">
        <v>124</v>
      </c>
      <c r="E63" s="86" t="s">
        <v>327</v>
      </c>
      <c r="F63" s="73" t="s">
        <v>1247</v>
      </c>
      <c r="G63" s="86" t="s">
        <v>132</v>
      </c>
      <c r="H63" s="86" t="s">
        <v>137</v>
      </c>
      <c r="I63" s="83">
        <v>117587.06769799998</v>
      </c>
      <c r="J63" s="85">
        <v>14030</v>
      </c>
      <c r="K63" s="73"/>
      <c r="L63" s="83">
        <v>16497.465598043</v>
      </c>
      <c r="M63" s="84">
        <v>9.2568489478229432E-3</v>
      </c>
      <c r="N63" s="84">
        <f t="shared" si="0"/>
        <v>1.6717239644393554E-3</v>
      </c>
      <c r="O63" s="84">
        <f>L63/'סכום נכסי הקרן'!$C$42</f>
        <v>2.3290789304327849E-4</v>
      </c>
    </row>
    <row r="64" spans="2:15">
      <c r="B64" s="76" t="s">
        <v>1248</v>
      </c>
      <c r="C64" s="73" t="s">
        <v>1249</v>
      </c>
      <c r="D64" s="86" t="s">
        <v>124</v>
      </c>
      <c r="E64" s="86" t="s">
        <v>327</v>
      </c>
      <c r="F64" s="73" t="s">
        <v>581</v>
      </c>
      <c r="G64" s="86" t="s">
        <v>4486</v>
      </c>
      <c r="H64" s="86" t="s">
        <v>137</v>
      </c>
      <c r="I64" s="83">
        <v>269265.02442099998</v>
      </c>
      <c r="J64" s="85">
        <v>8629</v>
      </c>
      <c r="K64" s="83">
        <v>222.34512579500006</v>
      </c>
      <c r="L64" s="83">
        <v>23457.224083160996</v>
      </c>
      <c r="M64" s="84">
        <v>7.4131049340029577E-3</v>
      </c>
      <c r="N64" s="84">
        <f t="shared" si="0"/>
        <v>2.376971384240738E-3</v>
      </c>
      <c r="O64" s="84">
        <f>L64/'סכום נכסי הקרן'!$C$42</f>
        <v>3.3116436008820448E-4</v>
      </c>
    </row>
    <row r="65" spans="2:15">
      <c r="B65" s="76" t="s">
        <v>1250</v>
      </c>
      <c r="C65" s="73" t="s">
        <v>1251</v>
      </c>
      <c r="D65" s="86" t="s">
        <v>124</v>
      </c>
      <c r="E65" s="86" t="s">
        <v>327</v>
      </c>
      <c r="F65" s="73" t="s">
        <v>1252</v>
      </c>
      <c r="G65" s="86" t="s">
        <v>1232</v>
      </c>
      <c r="H65" s="86" t="s">
        <v>137</v>
      </c>
      <c r="I65" s="83">
        <v>1940555.6583059998</v>
      </c>
      <c r="J65" s="85">
        <v>5810</v>
      </c>
      <c r="K65" s="73"/>
      <c r="L65" s="83">
        <v>112746.28374766502</v>
      </c>
      <c r="M65" s="84">
        <v>3.1230319702332168E-2</v>
      </c>
      <c r="N65" s="84">
        <f t="shared" si="0"/>
        <v>1.1424825426810371E-2</v>
      </c>
      <c r="O65" s="84">
        <f>L65/'סכום נכסי הקרן'!$C$42</f>
        <v>1.5917293016960924E-3</v>
      </c>
    </row>
    <row r="66" spans="2:15">
      <c r="B66" s="76" t="s">
        <v>1253</v>
      </c>
      <c r="C66" s="73" t="s">
        <v>1254</v>
      </c>
      <c r="D66" s="86" t="s">
        <v>124</v>
      </c>
      <c r="E66" s="86" t="s">
        <v>327</v>
      </c>
      <c r="F66" s="73" t="s">
        <v>1255</v>
      </c>
      <c r="G66" s="86" t="s">
        <v>1217</v>
      </c>
      <c r="H66" s="86" t="s">
        <v>137</v>
      </c>
      <c r="I66" s="83">
        <v>3569022.19551</v>
      </c>
      <c r="J66" s="85">
        <v>2236</v>
      </c>
      <c r="K66" s="73"/>
      <c r="L66" s="83">
        <v>79803.336292790991</v>
      </c>
      <c r="M66" s="84">
        <v>3.3032133443935838E-2</v>
      </c>
      <c r="N66" s="84">
        <f t="shared" si="0"/>
        <v>8.0866451231574148E-3</v>
      </c>
      <c r="O66" s="84">
        <f>L66/'סכום נכסי הקרן'!$C$42</f>
        <v>1.1266474115868438E-3</v>
      </c>
    </row>
    <row r="67" spans="2:15">
      <c r="B67" s="76" t="s">
        <v>1256</v>
      </c>
      <c r="C67" s="73" t="s">
        <v>1257</v>
      </c>
      <c r="D67" s="86" t="s">
        <v>124</v>
      </c>
      <c r="E67" s="86" t="s">
        <v>327</v>
      </c>
      <c r="F67" s="73" t="s">
        <v>1258</v>
      </c>
      <c r="G67" s="86" t="s">
        <v>861</v>
      </c>
      <c r="H67" s="86" t="s">
        <v>137</v>
      </c>
      <c r="I67" s="83">
        <v>201552.541168</v>
      </c>
      <c r="J67" s="85">
        <v>8896</v>
      </c>
      <c r="K67" s="73"/>
      <c r="L67" s="83">
        <v>17930.114062178</v>
      </c>
      <c r="M67" s="84">
        <v>2.2777948056310039E-2</v>
      </c>
      <c r="N67" s="84">
        <f t="shared" si="0"/>
        <v>1.8168973400635373E-3</v>
      </c>
      <c r="O67" s="84">
        <f>L67/'סכום נכסי הקרן'!$C$42</f>
        <v>2.5313373520493475E-4</v>
      </c>
    </row>
    <row r="68" spans="2:15">
      <c r="B68" s="76" t="s">
        <v>1259</v>
      </c>
      <c r="C68" s="73" t="s">
        <v>1260</v>
      </c>
      <c r="D68" s="86" t="s">
        <v>124</v>
      </c>
      <c r="E68" s="86" t="s">
        <v>327</v>
      </c>
      <c r="F68" s="73" t="s">
        <v>600</v>
      </c>
      <c r="G68" s="86" t="s">
        <v>463</v>
      </c>
      <c r="H68" s="86" t="s">
        <v>137</v>
      </c>
      <c r="I68" s="83">
        <v>810858.31466399995</v>
      </c>
      <c r="J68" s="85">
        <v>4006</v>
      </c>
      <c r="K68" s="73"/>
      <c r="L68" s="83">
        <v>32482.984085430999</v>
      </c>
      <c r="M68" s="84">
        <v>1.2815450735397976E-2</v>
      </c>
      <c r="N68" s="84">
        <f t="shared" si="0"/>
        <v>3.2915712179790091E-3</v>
      </c>
      <c r="O68" s="84">
        <f>L68/'סכום נכסי הקרן'!$C$42</f>
        <v>4.5858821999868497E-4</v>
      </c>
    </row>
    <row r="69" spans="2:15">
      <c r="B69" s="76" t="s">
        <v>1261</v>
      </c>
      <c r="C69" s="73" t="s">
        <v>1262</v>
      </c>
      <c r="D69" s="86" t="s">
        <v>124</v>
      </c>
      <c r="E69" s="86" t="s">
        <v>327</v>
      </c>
      <c r="F69" s="73" t="s">
        <v>1263</v>
      </c>
      <c r="G69" s="86" t="s">
        <v>1165</v>
      </c>
      <c r="H69" s="86" t="s">
        <v>137</v>
      </c>
      <c r="I69" s="83">
        <v>154154.48931000003</v>
      </c>
      <c r="J69" s="85">
        <v>11700</v>
      </c>
      <c r="K69" s="73"/>
      <c r="L69" s="83">
        <v>18036.07524907</v>
      </c>
      <c r="M69" s="84">
        <v>5.5044132507418081E-3</v>
      </c>
      <c r="N69" s="84">
        <f t="shared" si="0"/>
        <v>1.8276346169122193E-3</v>
      </c>
      <c r="O69" s="84">
        <f>L69/'סכום נכסי הקרן'!$C$42</f>
        <v>2.546296738772547E-4</v>
      </c>
    </row>
    <row r="70" spans="2:15">
      <c r="B70" s="76" t="s">
        <v>1264</v>
      </c>
      <c r="C70" s="73" t="s">
        <v>1265</v>
      </c>
      <c r="D70" s="86" t="s">
        <v>124</v>
      </c>
      <c r="E70" s="86" t="s">
        <v>327</v>
      </c>
      <c r="F70" s="73" t="s">
        <v>1266</v>
      </c>
      <c r="G70" s="86" t="s">
        <v>131</v>
      </c>
      <c r="H70" s="86" t="s">
        <v>137</v>
      </c>
      <c r="I70" s="83">
        <v>2359645.6945219999</v>
      </c>
      <c r="J70" s="85">
        <v>1260</v>
      </c>
      <c r="K70" s="73"/>
      <c r="L70" s="83">
        <v>29731.535751699997</v>
      </c>
      <c r="M70" s="84">
        <v>2.4034436481217222E-2</v>
      </c>
      <c r="N70" s="84">
        <f t="shared" si="0"/>
        <v>3.0127609917003449E-3</v>
      </c>
      <c r="O70" s="84">
        <f>L70/'סכום נכסי הקרן'!$C$42</f>
        <v>4.1974382717856928E-4</v>
      </c>
    </row>
    <row r="71" spans="2:15">
      <c r="B71" s="76" t="s">
        <v>1267</v>
      </c>
      <c r="C71" s="73" t="s">
        <v>1268</v>
      </c>
      <c r="D71" s="86" t="s">
        <v>124</v>
      </c>
      <c r="E71" s="86" t="s">
        <v>327</v>
      </c>
      <c r="F71" s="73" t="s">
        <v>676</v>
      </c>
      <c r="G71" s="86" t="s">
        <v>161</v>
      </c>
      <c r="H71" s="86" t="s">
        <v>137</v>
      </c>
      <c r="I71" s="83">
        <v>2039323.9685550001</v>
      </c>
      <c r="J71" s="85">
        <v>1040</v>
      </c>
      <c r="K71" s="73"/>
      <c r="L71" s="83">
        <v>21208.969272968003</v>
      </c>
      <c r="M71" s="84">
        <v>1.3671286462421939E-2</v>
      </c>
      <c r="N71" s="84">
        <f t="shared" si="0"/>
        <v>2.1491508488967197E-3</v>
      </c>
      <c r="O71" s="84">
        <f>L71/'סכום נכסי הקרן'!$C$42</f>
        <v>2.9942395197796829E-4</v>
      </c>
    </row>
    <row r="72" spans="2:15">
      <c r="B72" s="76" t="s">
        <v>1269</v>
      </c>
      <c r="C72" s="73" t="s">
        <v>1270</v>
      </c>
      <c r="D72" s="86" t="s">
        <v>124</v>
      </c>
      <c r="E72" s="86" t="s">
        <v>327</v>
      </c>
      <c r="F72" s="73" t="s">
        <v>1271</v>
      </c>
      <c r="G72" s="86" t="s">
        <v>132</v>
      </c>
      <c r="H72" s="86" t="s">
        <v>137</v>
      </c>
      <c r="I72" s="83">
        <v>319242.9331989999</v>
      </c>
      <c r="J72" s="85">
        <v>5784</v>
      </c>
      <c r="K72" s="73"/>
      <c r="L72" s="83">
        <v>18465.011256296002</v>
      </c>
      <c r="M72" s="84">
        <v>2.9304817717612241E-2</v>
      </c>
      <c r="N72" s="84">
        <f t="shared" si="0"/>
        <v>1.8710996326886851E-3</v>
      </c>
      <c r="O72" s="84">
        <f>L72/'סכום נכסי הקרן'!$C$42</f>
        <v>2.606853059438708E-4</v>
      </c>
    </row>
    <row r="73" spans="2:15">
      <c r="B73" s="76" t="s">
        <v>1272</v>
      </c>
      <c r="C73" s="73" t="s">
        <v>1273</v>
      </c>
      <c r="D73" s="86" t="s">
        <v>124</v>
      </c>
      <c r="E73" s="86" t="s">
        <v>327</v>
      </c>
      <c r="F73" s="73" t="s">
        <v>1274</v>
      </c>
      <c r="G73" s="86" t="s">
        <v>696</v>
      </c>
      <c r="H73" s="86" t="s">
        <v>137</v>
      </c>
      <c r="I73" s="83">
        <v>133129.43215600002</v>
      </c>
      <c r="J73" s="85">
        <v>25990</v>
      </c>
      <c r="K73" s="73"/>
      <c r="L73" s="83">
        <v>34600.339415784001</v>
      </c>
      <c r="M73" s="84">
        <v>1.7277888654025582E-2</v>
      </c>
      <c r="N73" s="84">
        <f t="shared" si="0"/>
        <v>3.5061274251702765E-3</v>
      </c>
      <c r="O73" s="84">
        <f>L73/'סכום נכסי הקרן'!$C$42</f>
        <v>4.8848061564489694E-4</v>
      </c>
    </row>
    <row r="74" spans="2:15">
      <c r="B74" s="76" t="s">
        <v>1275</v>
      </c>
      <c r="C74" s="73" t="s">
        <v>1276</v>
      </c>
      <c r="D74" s="86" t="s">
        <v>124</v>
      </c>
      <c r="E74" s="86" t="s">
        <v>327</v>
      </c>
      <c r="F74" s="73" t="s">
        <v>1277</v>
      </c>
      <c r="G74" s="86" t="s">
        <v>158</v>
      </c>
      <c r="H74" s="86" t="s">
        <v>137</v>
      </c>
      <c r="I74" s="83">
        <v>46320.010540000003</v>
      </c>
      <c r="J74" s="85">
        <v>11790</v>
      </c>
      <c r="K74" s="73"/>
      <c r="L74" s="83">
        <v>5461.1292427500002</v>
      </c>
      <c r="M74" s="84">
        <v>3.4269388956662331E-3</v>
      </c>
      <c r="N74" s="84">
        <f t="shared" si="0"/>
        <v>5.5338806883699191E-4</v>
      </c>
      <c r="O74" s="84">
        <f>L74/'סכום נכסי הקרן'!$C$42</f>
        <v>7.7099121559424285E-5</v>
      </c>
    </row>
    <row r="75" spans="2:15">
      <c r="B75" s="76" t="s">
        <v>1278</v>
      </c>
      <c r="C75" s="73" t="s">
        <v>1279</v>
      </c>
      <c r="D75" s="86" t="s">
        <v>124</v>
      </c>
      <c r="E75" s="86" t="s">
        <v>327</v>
      </c>
      <c r="F75" s="73" t="s">
        <v>614</v>
      </c>
      <c r="G75" s="86" t="s">
        <v>467</v>
      </c>
      <c r="H75" s="86" t="s">
        <v>137</v>
      </c>
      <c r="I75" s="83">
        <v>343424.80169600004</v>
      </c>
      <c r="J75" s="85">
        <v>29840</v>
      </c>
      <c r="K75" s="73"/>
      <c r="L75" s="83">
        <v>102477.96082626599</v>
      </c>
      <c r="M75" s="84">
        <v>3.3738400850059851E-2</v>
      </c>
      <c r="N75" s="84">
        <f t="shared" si="0"/>
        <v>1.03843139979312E-2</v>
      </c>
      <c r="O75" s="84">
        <f>L75/'סכום נכסי הקרן'!$C$42</f>
        <v>1.4467631890227161E-3</v>
      </c>
    </row>
    <row r="76" spans="2:15">
      <c r="B76" s="76" t="s">
        <v>1280</v>
      </c>
      <c r="C76" s="73" t="s">
        <v>1281</v>
      </c>
      <c r="D76" s="86" t="s">
        <v>124</v>
      </c>
      <c r="E76" s="86" t="s">
        <v>327</v>
      </c>
      <c r="F76" s="73" t="s">
        <v>1282</v>
      </c>
      <c r="G76" s="86" t="s">
        <v>523</v>
      </c>
      <c r="H76" s="86" t="s">
        <v>137</v>
      </c>
      <c r="I76" s="83">
        <v>193301.76783699999</v>
      </c>
      <c r="J76" s="85">
        <v>11670</v>
      </c>
      <c r="K76" s="73"/>
      <c r="L76" s="83">
        <v>22558.316306742006</v>
      </c>
      <c r="M76" s="84">
        <v>2.0245358072697242E-2</v>
      </c>
      <c r="N76" s="84">
        <f t="shared" ref="N76:N83" si="1">L76/$L$11</f>
        <v>2.2858831099400612E-3</v>
      </c>
      <c r="O76" s="84">
        <f>L76/'סכום נכסי הקרן'!$C$42</f>
        <v>3.184737613412793E-4</v>
      </c>
    </row>
    <row r="77" spans="2:15">
      <c r="B77" s="76" t="s">
        <v>1283</v>
      </c>
      <c r="C77" s="73" t="s">
        <v>1284</v>
      </c>
      <c r="D77" s="86" t="s">
        <v>124</v>
      </c>
      <c r="E77" s="86" t="s">
        <v>327</v>
      </c>
      <c r="F77" s="73" t="s">
        <v>847</v>
      </c>
      <c r="G77" s="86" t="s">
        <v>161</v>
      </c>
      <c r="H77" s="86" t="s">
        <v>137</v>
      </c>
      <c r="I77" s="83">
        <v>2738799.3722049999</v>
      </c>
      <c r="J77" s="85">
        <v>1323</v>
      </c>
      <c r="K77" s="73"/>
      <c r="L77" s="83">
        <v>36234.315694274002</v>
      </c>
      <c r="M77" s="84">
        <v>1.4920390845061157E-2</v>
      </c>
      <c r="N77" s="84">
        <f t="shared" si="1"/>
        <v>3.6717017848101716E-3</v>
      </c>
      <c r="O77" s="84">
        <f>L77/'סכום נכסי הקרן'!$C$42</f>
        <v>5.1154876329728228E-4</v>
      </c>
    </row>
    <row r="78" spans="2:15">
      <c r="B78" s="76" t="s">
        <v>1285</v>
      </c>
      <c r="C78" s="73" t="s">
        <v>1286</v>
      </c>
      <c r="D78" s="86" t="s">
        <v>124</v>
      </c>
      <c r="E78" s="86" t="s">
        <v>327</v>
      </c>
      <c r="F78" s="73" t="s">
        <v>1287</v>
      </c>
      <c r="G78" s="86" t="s">
        <v>1288</v>
      </c>
      <c r="H78" s="86" t="s">
        <v>137</v>
      </c>
      <c r="I78" s="83">
        <v>239768.45558199997</v>
      </c>
      <c r="J78" s="85">
        <v>2149</v>
      </c>
      <c r="K78" s="73"/>
      <c r="L78" s="83">
        <v>5152.6241104699993</v>
      </c>
      <c r="M78" s="84">
        <v>5.3856627371014149E-3</v>
      </c>
      <c r="N78" s="84">
        <f t="shared" si="1"/>
        <v>5.2212657477779592E-4</v>
      </c>
      <c r="O78" s="84">
        <f>L78/'סכום נכסי הקרן'!$C$42</f>
        <v>7.274370830365144E-5</v>
      </c>
    </row>
    <row r="79" spans="2:15">
      <c r="B79" s="76" t="s">
        <v>1289</v>
      </c>
      <c r="C79" s="73" t="s">
        <v>1290</v>
      </c>
      <c r="D79" s="86" t="s">
        <v>124</v>
      </c>
      <c r="E79" s="86" t="s">
        <v>327</v>
      </c>
      <c r="F79" s="73" t="s">
        <v>1291</v>
      </c>
      <c r="G79" s="86" t="s">
        <v>1165</v>
      </c>
      <c r="H79" s="86" t="s">
        <v>137</v>
      </c>
      <c r="I79" s="83">
        <v>213748.42548299997</v>
      </c>
      <c r="J79" s="85">
        <v>3075</v>
      </c>
      <c r="K79" s="73"/>
      <c r="L79" s="83">
        <v>6572.7640835959992</v>
      </c>
      <c r="M79" s="84">
        <v>5.5618411816065749E-3</v>
      </c>
      <c r="N79" s="84">
        <f t="shared" si="1"/>
        <v>6.6603243788289129E-4</v>
      </c>
      <c r="O79" s="84">
        <f>L79/'סכום נכסי הקרן'!$C$42</f>
        <v>9.2792958111243164E-5</v>
      </c>
    </row>
    <row r="80" spans="2:15">
      <c r="B80" s="76" t="s">
        <v>1292</v>
      </c>
      <c r="C80" s="73" t="s">
        <v>1293</v>
      </c>
      <c r="D80" s="86" t="s">
        <v>124</v>
      </c>
      <c r="E80" s="86" t="s">
        <v>327</v>
      </c>
      <c r="F80" s="73" t="s">
        <v>1294</v>
      </c>
      <c r="G80" s="86" t="s">
        <v>730</v>
      </c>
      <c r="H80" s="86" t="s">
        <v>137</v>
      </c>
      <c r="I80" s="83">
        <v>312869.70033200004</v>
      </c>
      <c r="J80" s="85">
        <v>8571</v>
      </c>
      <c r="K80" s="83">
        <v>993.25002979900012</v>
      </c>
      <c r="L80" s="83">
        <v>27809.312045102</v>
      </c>
      <c r="M80" s="84">
        <v>2.4875281619751537E-2</v>
      </c>
      <c r="N80" s="84">
        <f t="shared" si="1"/>
        <v>2.8179778950946149E-3</v>
      </c>
      <c r="O80" s="84">
        <f>L80/'סכום נכסי הקרן'!$C$42</f>
        <v>3.9260626045349069E-4</v>
      </c>
    </row>
    <row r="81" spans="2:15">
      <c r="B81" s="76" t="s">
        <v>1295</v>
      </c>
      <c r="C81" s="73" t="s">
        <v>1296</v>
      </c>
      <c r="D81" s="86" t="s">
        <v>124</v>
      </c>
      <c r="E81" s="86" t="s">
        <v>327</v>
      </c>
      <c r="F81" s="73" t="s">
        <v>510</v>
      </c>
      <c r="G81" s="86" t="s">
        <v>4486</v>
      </c>
      <c r="H81" s="86" t="s">
        <v>137</v>
      </c>
      <c r="I81" s="83">
        <v>3775033.3515470005</v>
      </c>
      <c r="J81" s="85">
        <v>1726</v>
      </c>
      <c r="K81" s="83">
        <v>641.75566976300013</v>
      </c>
      <c r="L81" s="83">
        <v>65798.831317501987</v>
      </c>
      <c r="M81" s="84">
        <v>2.1154792849990882E-2</v>
      </c>
      <c r="N81" s="84">
        <f t="shared" si="1"/>
        <v>6.6675382647028653E-3</v>
      </c>
      <c r="O81" s="84">
        <f>L81/'סכום נכסי הקרן'!$C$42</f>
        <v>9.2893463397719709E-4</v>
      </c>
    </row>
    <row r="82" spans="2:15">
      <c r="B82" s="76" t="s">
        <v>1297</v>
      </c>
      <c r="C82" s="73" t="s">
        <v>1298</v>
      </c>
      <c r="D82" s="86" t="s">
        <v>124</v>
      </c>
      <c r="E82" s="86" t="s">
        <v>327</v>
      </c>
      <c r="F82" s="73" t="s">
        <v>1299</v>
      </c>
      <c r="G82" s="86" t="s">
        <v>132</v>
      </c>
      <c r="H82" s="86" t="s">
        <v>137</v>
      </c>
      <c r="I82" s="83">
        <v>207106.04355600002</v>
      </c>
      <c r="J82" s="85">
        <v>19640</v>
      </c>
      <c r="K82" s="73"/>
      <c r="L82" s="83">
        <v>40675.626954672989</v>
      </c>
      <c r="M82" s="84">
        <v>1.5034285195479568E-2</v>
      </c>
      <c r="N82" s="84">
        <f t="shared" si="1"/>
        <v>4.1217494859809561E-3</v>
      </c>
      <c r="O82" s="84">
        <f>L82/'סכום נכסי הקרן'!$C$42</f>
        <v>5.742503002007217E-4</v>
      </c>
    </row>
    <row r="83" spans="2:15">
      <c r="B83" s="76" t="s">
        <v>1300</v>
      </c>
      <c r="C83" s="73" t="s">
        <v>1301</v>
      </c>
      <c r="D83" s="86" t="s">
        <v>124</v>
      </c>
      <c r="E83" s="86" t="s">
        <v>327</v>
      </c>
      <c r="F83" s="73" t="s">
        <v>1302</v>
      </c>
      <c r="G83" s="86" t="s">
        <v>131</v>
      </c>
      <c r="H83" s="86" t="s">
        <v>137</v>
      </c>
      <c r="I83" s="83">
        <v>22503619.022816997</v>
      </c>
      <c r="J83" s="85">
        <v>99.3</v>
      </c>
      <c r="K83" s="73"/>
      <c r="L83" s="83">
        <v>22346.093689060002</v>
      </c>
      <c r="M83" s="84">
        <v>2.0024268841288238E-2</v>
      </c>
      <c r="N83" s="84">
        <f t="shared" si="1"/>
        <v>2.2643781318774222E-3</v>
      </c>
      <c r="O83" s="84">
        <f>L83/'סכום נכסי הקרן'!$C$42</f>
        <v>3.1547764521382344E-4</v>
      </c>
    </row>
    <row r="84" spans="2:15">
      <c r="B84" s="72"/>
      <c r="C84" s="73"/>
      <c r="D84" s="73"/>
      <c r="E84" s="73"/>
      <c r="F84" s="73"/>
      <c r="G84" s="73"/>
      <c r="H84" s="73"/>
      <c r="I84" s="83"/>
      <c r="J84" s="85"/>
      <c r="K84" s="73"/>
      <c r="L84" s="73"/>
      <c r="M84" s="73"/>
      <c r="N84" s="84"/>
      <c r="O84" s="73"/>
    </row>
    <row r="85" spans="2:15">
      <c r="B85" s="89" t="s">
        <v>30</v>
      </c>
      <c r="C85" s="71"/>
      <c r="D85" s="71"/>
      <c r="E85" s="71"/>
      <c r="F85" s="71"/>
      <c r="G85" s="71"/>
      <c r="H85" s="71"/>
      <c r="I85" s="80"/>
      <c r="J85" s="82"/>
      <c r="K85" s="80">
        <v>213.175820802</v>
      </c>
      <c r="L85" s="80">
        <v>348741.72132339503</v>
      </c>
      <c r="M85" s="71"/>
      <c r="N85" s="81">
        <f t="shared" ref="N85:N127" si="2">L85/$L$11</f>
        <v>3.5338754881556397E-2</v>
      </c>
      <c r="O85" s="81">
        <f>L85/'סכום נכסי הקרן'!$C$42</f>
        <v>4.9234653072623069E-3</v>
      </c>
    </row>
    <row r="86" spans="2:15">
      <c r="B86" s="76" t="s">
        <v>1303</v>
      </c>
      <c r="C86" s="73" t="s">
        <v>1304</v>
      </c>
      <c r="D86" s="86" t="s">
        <v>124</v>
      </c>
      <c r="E86" s="86" t="s">
        <v>327</v>
      </c>
      <c r="F86" s="73" t="s">
        <v>1305</v>
      </c>
      <c r="G86" s="86" t="s">
        <v>1306</v>
      </c>
      <c r="H86" s="86" t="s">
        <v>137</v>
      </c>
      <c r="I86" s="83">
        <v>8738923.370414</v>
      </c>
      <c r="J86" s="85">
        <v>223.5</v>
      </c>
      <c r="K86" s="73"/>
      <c r="L86" s="83">
        <v>19531.493734686999</v>
      </c>
      <c r="M86" s="84">
        <v>2.9438545390732439E-2</v>
      </c>
      <c r="N86" s="84">
        <f t="shared" si="2"/>
        <v>1.9791686149323818E-3</v>
      </c>
      <c r="O86" s="84">
        <f>L86/'סכום נכסי הקרן'!$C$42</f>
        <v>2.7574169054630853E-4</v>
      </c>
    </row>
    <row r="87" spans="2:15">
      <c r="B87" s="76" t="s">
        <v>1307</v>
      </c>
      <c r="C87" s="73" t="s">
        <v>1308</v>
      </c>
      <c r="D87" s="86" t="s">
        <v>124</v>
      </c>
      <c r="E87" s="86" t="s">
        <v>327</v>
      </c>
      <c r="F87" s="73" t="s">
        <v>1309</v>
      </c>
      <c r="G87" s="86" t="s">
        <v>1217</v>
      </c>
      <c r="H87" s="86" t="s">
        <v>137</v>
      </c>
      <c r="I87" s="83">
        <v>120647.418905</v>
      </c>
      <c r="J87" s="85">
        <v>2400</v>
      </c>
      <c r="K87" s="73"/>
      <c r="L87" s="83">
        <v>2895.5380537190003</v>
      </c>
      <c r="M87" s="84">
        <v>2.5030127853474873E-2</v>
      </c>
      <c r="N87" s="84">
        <f t="shared" si="2"/>
        <v>2.9341115006915658E-4</v>
      </c>
      <c r="O87" s="84">
        <f>L87/'סכום נכסי הקרן'!$C$42</f>
        <v>4.0878622435092526E-5</v>
      </c>
    </row>
    <row r="88" spans="2:15">
      <c r="B88" s="76" t="s">
        <v>1310</v>
      </c>
      <c r="C88" s="73" t="s">
        <v>1311</v>
      </c>
      <c r="D88" s="86" t="s">
        <v>124</v>
      </c>
      <c r="E88" s="86" t="s">
        <v>327</v>
      </c>
      <c r="F88" s="73" t="s">
        <v>1312</v>
      </c>
      <c r="G88" s="86" t="s">
        <v>133</v>
      </c>
      <c r="H88" s="86" t="s">
        <v>137</v>
      </c>
      <c r="I88" s="83">
        <v>1576990.9205080001</v>
      </c>
      <c r="J88" s="85">
        <v>259.3</v>
      </c>
      <c r="K88" s="73"/>
      <c r="L88" s="83">
        <v>4089.1374561549997</v>
      </c>
      <c r="M88" s="84">
        <v>2.8678871542793961E-2</v>
      </c>
      <c r="N88" s="84">
        <f t="shared" si="2"/>
        <v>4.1436116588427992E-4</v>
      </c>
      <c r="O88" s="84">
        <f>L88/'סכום נכסי הקרן'!$C$42</f>
        <v>5.7729618141491344E-5</v>
      </c>
    </row>
    <row r="89" spans="2:15">
      <c r="B89" s="76" t="s">
        <v>1313</v>
      </c>
      <c r="C89" s="73" t="s">
        <v>1314</v>
      </c>
      <c r="D89" s="86" t="s">
        <v>124</v>
      </c>
      <c r="E89" s="86" t="s">
        <v>327</v>
      </c>
      <c r="F89" s="73" t="s">
        <v>1315</v>
      </c>
      <c r="G89" s="86" t="s">
        <v>133</v>
      </c>
      <c r="H89" s="86" t="s">
        <v>137</v>
      </c>
      <c r="I89" s="83">
        <v>501976.35563999991</v>
      </c>
      <c r="J89" s="85">
        <v>1423</v>
      </c>
      <c r="K89" s="73"/>
      <c r="L89" s="83">
        <v>7143.1235407810009</v>
      </c>
      <c r="M89" s="84">
        <v>3.7814379274092424E-2</v>
      </c>
      <c r="N89" s="84">
        <f t="shared" si="2"/>
        <v>7.2382819852590159E-4</v>
      </c>
      <c r="O89" s="84">
        <f>L89/'סכום נכסי הקרן'!$C$42</f>
        <v>1.0084517793014825E-4</v>
      </c>
    </row>
    <row r="90" spans="2:15">
      <c r="B90" s="76" t="s">
        <v>1316</v>
      </c>
      <c r="C90" s="73" t="s">
        <v>1317</v>
      </c>
      <c r="D90" s="86" t="s">
        <v>124</v>
      </c>
      <c r="E90" s="86" t="s">
        <v>327</v>
      </c>
      <c r="F90" s="73" t="s">
        <v>1318</v>
      </c>
      <c r="G90" s="86" t="s">
        <v>132</v>
      </c>
      <c r="H90" s="86" t="s">
        <v>137</v>
      </c>
      <c r="I90" s="83">
        <v>54201.561943999994</v>
      </c>
      <c r="J90" s="85">
        <v>9999</v>
      </c>
      <c r="K90" s="73"/>
      <c r="L90" s="83">
        <v>5419.6141786909993</v>
      </c>
      <c r="M90" s="84">
        <v>5.4012518130543089E-3</v>
      </c>
      <c r="N90" s="84">
        <f t="shared" si="2"/>
        <v>5.4918125736887766E-4</v>
      </c>
      <c r="O90" s="84">
        <f>L90/'סכום נכסי הקרן'!$C$42</f>
        <v>7.6513020255434554E-5</v>
      </c>
    </row>
    <row r="91" spans="2:15">
      <c r="B91" s="76" t="s">
        <v>1319</v>
      </c>
      <c r="C91" s="73" t="s">
        <v>1320</v>
      </c>
      <c r="D91" s="86" t="s">
        <v>124</v>
      </c>
      <c r="E91" s="86" t="s">
        <v>327</v>
      </c>
      <c r="F91" s="73" t="s">
        <v>1321</v>
      </c>
      <c r="G91" s="86" t="s">
        <v>1322</v>
      </c>
      <c r="H91" s="86" t="s">
        <v>137</v>
      </c>
      <c r="I91" s="83">
        <v>7404539.0732479999</v>
      </c>
      <c r="J91" s="85">
        <v>140</v>
      </c>
      <c r="K91" s="73"/>
      <c r="L91" s="83">
        <v>10366.354702547003</v>
      </c>
      <c r="M91" s="84">
        <v>1.7500558683681881E-2</v>
      </c>
      <c r="N91" s="84">
        <f t="shared" si="2"/>
        <v>1.050445201848589E-3</v>
      </c>
      <c r="O91" s="84">
        <f>L91/'סכום נכסי הקרן'!$C$42</f>
        <v>1.463501055941533E-4</v>
      </c>
    </row>
    <row r="92" spans="2:15">
      <c r="B92" s="76" t="s">
        <v>1323</v>
      </c>
      <c r="C92" s="73" t="s">
        <v>1324</v>
      </c>
      <c r="D92" s="86" t="s">
        <v>124</v>
      </c>
      <c r="E92" s="86" t="s">
        <v>327</v>
      </c>
      <c r="F92" s="73" t="s">
        <v>1325</v>
      </c>
      <c r="G92" s="86" t="s">
        <v>1326</v>
      </c>
      <c r="H92" s="86" t="s">
        <v>137</v>
      </c>
      <c r="I92" s="83">
        <v>790122.99917300011</v>
      </c>
      <c r="J92" s="85">
        <v>274.39999999999998</v>
      </c>
      <c r="K92" s="73"/>
      <c r="L92" s="83">
        <v>2168.0975104539998</v>
      </c>
      <c r="M92" s="84">
        <v>4.093194042589323E-2</v>
      </c>
      <c r="N92" s="84">
        <f t="shared" si="2"/>
        <v>2.1969802233727382E-4</v>
      </c>
      <c r="O92" s="84">
        <f>L92/'סכום נכסי הקרן'!$C$42</f>
        <v>3.0608763514083028E-5</v>
      </c>
    </row>
    <row r="93" spans="2:15">
      <c r="B93" s="76" t="s">
        <v>1327</v>
      </c>
      <c r="C93" s="73" t="s">
        <v>1328</v>
      </c>
      <c r="D93" s="86" t="s">
        <v>124</v>
      </c>
      <c r="E93" s="86" t="s">
        <v>327</v>
      </c>
      <c r="F93" s="73" t="s">
        <v>1329</v>
      </c>
      <c r="G93" s="86" t="s">
        <v>159</v>
      </c>
      <c r="H93" s="86" t="s">
        <v>137</v>
      </c>
      <c r="I93" s="83">
        <v>474229.68196800002</v>
      </c>
      <c r="J93" s="85">
        <v>556.70000000000005</v>
      </c>
      <c r="K93" s="73"/>
      <c r="L93" s="83">
        <v>2640.036640029</v>
      </c>
      <c r="M93" s="84">
        <v>1.101183186909363E-2</v>
      </c>
      <c r="N93" s="84">
        <f t="shared" si="2"/>
        <v>2.6752063775529095E-4</v>
      </c>
      <c r="O93" s="84">
        <f>L93/'סכום נכסי הקרן'!$C$42</f>
        <v>3.72715049916001E-5</v>
      </c>
    </row>
    <row r="94" spans="2:15">
      <c r="B94" s="76" t="s">
        <v>1330</v>
      </c>
      <c r="C94" s="73" t="s">
        <v>1331</v>
      </c>
      <c r="D94" s="86" t="s">
        <v>124</v>
      </c>
      <c r="E94" s="86" t="s">
        <v>327</v>
      </c>
      <c r="F94" s="73" t="s">
        <v>1332</v>
      </c>
      <c r="G94" s="86" t="s">
        <v>696</v>
      </c>
      <c r="H94" s="86" t="s">
        <v>137</v>
      </c>
      <c r="I94" s="83">
        <v>497134.20155999996</v>
      </c>
      <c r="J94" s="85">
        <v>1103</v>
      </c>
      <c r="K94" s="73"/>
      <c r="L94" s="83">
        <v>5483.3902432100003</v>
      </c>
      <c r="M94" s="84">
        <v>1.7758741695921385E-2</v>
      </c>
      <c r="N94" s="84">
        <f t="shared" si="2"/>
        <v>5.5564382428744069E-4</v>
      </c>
      <c r="O94" s="84">
        <f>L94/'סכום נכסי הקרן'!$C$42</f>
        <v>7.7413397875586995E-5</v>
      </c>
    </row>
    <row r="95" spans="2:15">
      <c r="B95" s="76" t="s">
        <v>1333</v>
      </c>
      <c r="C95" s="73" t="s">
        <v>1334</v>
      </c>
      <c r="D95" s="86" t="s">
        <v>124</v>
      </c>
      <c r="E95" s="86" t="s">
        <v>327</v>
      </c>
      <c r="F95" s="73" t="s">
        <v>1335</v>
      </c>
      <c r="G95" s="86" t="s">
        <v>133</v>
      </c>
      <c r="H95" s="86" t="s">
        <v>137</v>
      </c>
      <c r="I95" s="83">
        <v>265390.36184299999</v>
      </c>
      <c r="J95" s="85">
        <v>1674</v>
      </c>
      <c r="K95" s="73"/>
      <c r="L95" s="83">
        <v>4442.6346572730008</v>
      </c>
      <c r="M95" s="84">
        <v>3.9893867311696057E-2</v>
      </c>
      <c r="N95" s="84">
        <f t="shared" si="2"/>
        <v>4.5018180384586489E-4</v>
      </c>
      <c r="O95" s="84">
        <f>L95/'סכום נכסי הקרן'!$C$42</f>
        <v>6.2720220353679391E-5</v>
      </c>
    </row>
    <row r="96" spans="2:15">
      <c r="B96" s="76" t="s">
        <v>1336</v>
      </c>
      <c r="C96" s="73" t="s">
        <v>1337</v>
      </c>
      <c r="D96" s="86" t="s">
        <v>124</v>
      </c>
      <c r="E96" s="86" t="s">
        <v>327</v>
      </c>
      <c r="F96" s="73" t="s">
        <v>1338</v>
      </c>
      <c r="G96" s="86" t="s">
        <v>1326</v>
      </c>
      <c r="H96" s="86" t="s">
        <v>137</v>
      </c>
      <c r="I96" s="83">
        <v>115700.87834299999</v>
      </c>
      <c r="J96" s="85">
        <v>12180</v>
      </c>
      <c r="K96" s="73"/>
      <c r="L96" s="83">
        <v>14092.366982853997</v>
      </c>
      <c r="M96" s="84">
        <v>2.2877550539427586E-2</v>
      </c>
      <c r="N96" s="84">
        <f t="shared" si="2"/>
        <v>1.4280101062132584E-3</v>
      </c>
      <c r="O96" s="84">
        <f>L96/'סכום נכסי הקרן'!$C$42</f>
        <v>1.9895319571744033E-4</v>
      </c>
    </row>
    <row r="97" spans="2:15">
      <c r="B97" s="76" t="s">
        <v>1339</v>
      </c>
      <c r="C97" s="73" t="s">
        <v>1340</v>
      </c>
      <c r="D97" s="86" t="s">
        <v>124</v>
      </c>
      <c r="E97" s="86" t="s">
        <v>327</v>
      </c>
      <c r="F97" s="73" t="s">
        <v>1341</v>
      </c>
      <c r="G97" s="86" t="s">
        <v>657</v>
      </c>
      <c r="H97" s="86" t="s">
        <v>137</v>
      </c>
      <c r="I97" s="83">
        <v>290192.17635200004</v>
      </c>
      <c r="J97" s="85">
        <v>8198</v>
      </c>
      <c r="K97" s="73"/>
      <c r="L97" s="83">
        <v>23789.954617444004</v>
      </c>
      <c r="M97" s="84">
        <v>2.2951821100679434E-2</v>
      </c>
      <c r="N97" s="84">
        <f t="shared" si="2"/>
        <v>2.4106876908186162E-3</v>
      </c>
      <c r="O97" s="84">
        <f>L97/'סכום נכסי הקרן'!$C$42</f>
        <v>3.3586178268505551E-4</v>
      </c>
    </row>
    <row r="98" spans="2:15">
      <c r="B98" s="76" t="s">
        <v>1342</v>
      </c>
      <c r="C98" s="73" t="s">
        <v>1343</v>
      </c>
      <c r="D98" s="86" t="s">
        <v>124</v>
      </c>
      <c r="E98" s="86" t="s">
        <v>327</v>
      </c>
      <c r="F98" s="73" t="s">
        <v>1344</v>
      </c>
      <c r="G98" s="86" t="s">
        <v>861</v>
      </c>
      <c r="H98" s="86" t="s">
        <v>137</v>
      </c>
      <c r="I98" s="83">
        <v>44108.291725000003</v>
      </c>
      <c r="J98" s="85">
        <v>0</v>
      </c>
      <c r="K98" s="73"/>
      <c r="L98" s="83">
        <v>4.3351999999999994E-5</v>
      </c>
      <c r="M98" s="84">
        <v>2.7900200404065708E-2</v>
      </c>
      <c r="N98" s="84">
        <f t="shared" si="2"/>
        <v>4.3929521704819882E-12</v>
      </c>
      <c r="O98" s="84">
        <f>L98/'סכום נכסי הקרן'!$C$42</f>
        <v>6.1203479523606098E-13</v>
      </c>
    </row>
    <row r="99" spans="2:15">
      <c r="B99" s="76" t="s">
        <v>1345</v>
      </c>
      <c r="C99" s="73" t="s">
        <v>1346</v>
      </c>
      <c r="D99" s="86" t="s">
        <v>124</v>
      </c>
      <c r="E99" s="86" t="s">
        <v>327</v>
      </c>
      <c r="F99" s="73" t="s">
        <v>1347</v>
      </c>
      <c r="G99" s="86" t="s">
        <v>1322</v>
      </c>
      <c r="H99" s="86" t="s">
        <v>137</v>
      </c>
      <c r="I99" s="83">
        <v>494151.53868900001</v>
      </c>
      <c r="J99" s="85">
        <v>569.5</v>
      </c>
      <c r="K99" s="73"/>
      <c r="L99" s="83">
        <v>2814.1930154560005</v>
      </c>
      <c r="M99" s="84">
        <v>1.8246826402084138E-2</v>
      </c>
      <c r="N99" s="84">
        <f t="shared" si="2"/>
        <v>2.851682809421178E-4</v>
      </c>
      <c r="O99" s="84">
        <f>L99/'סכום נכסי הקרן'!$C$42</f>
        <v>3.9730209585932974E-5</v>
      </c>
    </row>
    <row r="100" spans="2:15">
      <c r="B100" s="76" t="s">
        <v>1348</v>
      </c>
      <c r="C100" s="73" t="s">
        <v>1349</v>
      </c>
      <c r="D100" s="86" t="s">
        <v>124</v>
      </c>
      <c r="E100" s="86" t="s">
        <v>327</v>
      </c>
      <c r="F100" s="73" t="s">
        <v>1350</v>
      </c>
      <c r="G100" s="86" t="s">
        <v>158</v>
      </c>
      <c r="H100" s="86" t="s">
        <v>137</v>
      </c>
      <c r="I100" s="83">
        <v>305693.71685500001</v>
      </c>
      <c r="J100" s="85">
        <v>358</v>
      </c>
      <c r="K100" s="73"/>
      <c r="L100" s="83">
        <v>1094.3835063400002</v>
      </c>
      <c r="M100" s="84">
        <v>5.0674096509698063E-2</v>
      </c>
      <c r="N100" s="84">
        <f t="shared" si="2"/>
        <v>1.1089625391022313E-4</v>
      </c>
      <c r="O100" s="84">
        <f>L100/'סכום נכסי הקרן'!$C$42</f>
        <v>1.545028568953046E-5</v>
      </c>
    </row>
    <row r="101" spans="2:15">
      <c r="B101" s="76" t="s">
        <v>1351</v>
      </c>
      <c r="C101" s="73" t="s">
        <v>1352</v>
      </c>
      <c r="D101" s="86" t="s">
        <v>124</v>
      </c>
      <c r="E101" s="86" t="s">
        <v>327</v>
      </c>
      <c r="F101" s="73" t="s">
        <v>1353</v>
      </c>
      <c r="G101" s="86" t="s">
        <v>160</v>
      </c>
      <c r="H101" s="86" t="s">
        <v>137</v>
      </c>
      <c r="I101" s="83">
        <v>698505.13756299997</v>
      </c>
      <c r="J101" s="85">
        <v>440.9</v>
      </c>
      <c r="K101" s="73"/>
      <c r="L101" s="83">
        <v>3079.7091511949989</v>
      </c>
      <c r="M101" s="84">
        <v>4.5216301775391918E-2</v>
      </c>
      <c r="N101" s="84">
        <f t="shared" si="2"/>
        <v>3.1207360675851892E-4</v>
      </c>
      <c r="O101" s="84">
        <f>L101/'סכום נכסי הקרן'!$C$42</f>
        <v>4.3478712856114008E-5</v>
      </c>
    </row>
    <row r="102" spans="2:15">
      <c r="B102" s="76" t="s">
        <v>1354</v>
      </c>
      <c r="C102" s="73" t="s">
        <v>1355</v>
      </c>
      <c r="D102" s="86" t="s">
        <v>124</v>
      </c>
      <c r="E102" s="86" t="s">
        <v>327</v>
      </c>
      <c r="F102" s="73" t="s">
        <v>1356</v>
      </c>
      <c r="G102" s="86" t="s">
        <v>523</v>
      </c>
      <c r="H102" s="86" t="s">
        <v>137</v>
      </c>
      <c r="I102" s="83">
        <v>977854.55209100014</v>
      </c>
      <c r="J102" s="85">
        <v>535</v>
      </c>
      <c r="K102" s="73"/>
      <c r="L102" s="83">
        <v>5231.5218576549996</v>
      </c>
      <c r="M102" s="84">
        <v>2.8565645586748806E-2</v>
      </c>
      <c r="N102" s="84">
        <f t="shared" si="2"/>
        <v>5.3012145459285602E-4</v>
      </c>
      <c r="O102" s="84">
        <f>L102/'סכום נכסי הקרן'!$C$42</f>
        <v>7.3857570790802164E-5</v>
      </c>
    </row>
    <row r="103" spans="2:15">
      <c r="B103" s="76" t="s">
        <v>1357</v>
      </c>
      <c r="C103" s="73" t="s">
        <v>1358</v>
      </c>
      <c r="D103" s="86" t="s">
        <v>124</v>
      </c>
      <c r="E103" s="86" t="s">
        <v>327</v>
      </c>
      <c r="F103" s="73" t="s">
        <v>1359</v>
      </c>
      <c r="G103" s="86" t="s">
        <v>523</v>
      </c>
      <c r="H103" s="86" t="s">
        <v>137</v>
      </c>
      <c r="I103" s="83">
        <v>610498.33864099975</v>
      </c>
      <c r="J103" s="85">
        <v>1216</v>
      </c>
      <c r="K103" s="73"/>
      <c r="L103" s="83">
        <v>7423.6597978759974</v>
      </c>
      <c r="M103" s="84">
        <v>4.0217899170718482E-2</v>
      </c>
      <c r="N103" s="84">
        <f t="shared" si="2"/>
        <v>7.5225554581101776E-4</v>
      </c>
      <c r="O103" s="84">
        <f>L103/'סכום נכסי הקרן'!$C$42</f>
        <v>1.0480573224523008E-4</v>
      </c>
    </row>
    <row r="104" spans="2:15">
      <c r="B104" s="76" t="s">
        <v>1360</v>
      </c>
      <c r="C104" s="73" t="s">
        <v>1361</v>
      </c>
      <c r="D104" s="86" t="s">
        <v>124</v>
      </c>
      <c r="E104" s="86" t="s">
        <v>327</v>
      </c>
      <c r="F104" s="73" t="s">
        <v>1362</v>
      </c>
      <c r="G104" s="144" t="s">
        <v>467</v>
      </c>
      <c r="H104" s="86" t="s">
        <v>137</v>
      </c>
      <c r="I104" s="83">
        <v>32879063.647643004</v>
      </c>
      <c r="J104" s="85">
        <v>70</v>
      </c>
      <c r="K104" s="73"/>
      <c r="L104" s="83">
        <v>23015.344553350995</v>
      </c>
      <c r="M104" s="84">
        <v>3.4853049731661985E-2</v>
      </c>
      <c r="N104" s="84">
        <f t="shared" si="2"/>
        <v>2.3321947732523082E-3</v>
      </c>
      <c r="O104" s="84">
        <f>L104/'סכום נכסי הקרן'!$C$42</f>
        <v>3.2492599397946042E-4</v>
      </c>
    </row>
    <row r="105" spans="2:15">
      <c r="B105" s="76" t="s">
        <v>1363</v>
      </c>
      <c r="C105" s="73" t="s">
        <v>1364</v>
      </c>
      <c r="D105" s="86" t="s">
        <v>124</v>
      </c>
      <c r="E105" s="86" t="s">
        <v>327</v>
      </c>
      <c r="F105" s="73" t="s">
        <v>1365</v>
      </c>
      <c r="G105" s="86" t="s">
        <v>131</v>
      </c>
      <c r="H105" s="86" t="s">
        <v>137</v>
      </c>
      <c r="I105" s="83">
        <v>574606.13795600005</v>
      </c>
      <c r="J105" s="85">
        <v>712.1</v>
      </c>
      <c r="K105" s="73"/>
      <c r="L105" s="83">
        <v>4091.7703083409988</v>
      </c>
      <c r="M105" s="84">
        <v>2.8728870454277289E-2</v>
      </c>
      <c r="N105" s="84">
        <f t="shared" si="2"/>
        <v>4.146279585057286E-4</v>
      </c>
      <c r="O105" s="84">
        <f>L105/'סכום נכסי הקרן'!$C$42</f>
        <v>5.7766788217809499E-5</v>
      </c>
    </row>
    <row r="106" spans="2:15">
      <c r="B106" s="76" t="s">
        <v>1366</v>
      </c>
      <c r="C106" s="73" t="s">
        <v>1367</v>
      </c>
      <c r="D106" s="86" t="s">
        <v>124</v>
      </c>
      <c r="E106" s="86" t="s">
        <v>327</v>
      </c>
      <c r="F106" s="73" t="s">
        <v>1368</v>
      </c>
      <c r="G106" s="86" t="s">
        <v>730</v>
      </c>
      <c r="H106" s="86" t="s">
        <v>137</v>
      </c>
      <c r="I106" s="83">
        <v>423501.52290400001</v>
      </c>
      <c r="J106" s="85">
        <v>1896</v>
      </c>
      <c r="K106" s="73"/>
      <c r="L106" s="83">
        <v>8029.5888742870011</v>
      </c>
      <c r="M106" s="84">
        <v>2.9194005213816883E-2</v>
      </c>
      <c r="N106" s="84">
        <f t="shared" si="2"/>
        <v>8.1365565310428836E-4</v>
      </c>
      <c r="O106" s="84">
        <f>L106/'סכום נכסי הקרן'!$C$42</f>
        <v>1.1336011677671154E-4</v>
      </c>
    </row>
    <row r="107" spans="2:15">
      <c r="B107" s="76" t="s">
        <v>1369</v>
      </c>
      <c r="C107" s="73" t="s">
        <v>1370</v>
      </c>
      <c r="D107" s="86" t="s">
        <v>124</v>
      </c>
      <c r="E107" s="86" t="s">
        <v>327</v>
      </c>
      <c r="F107" s="73" t="s">
        <v>1371</v>
      </c>
      <c r="G107" s="86" t="s">
        <v>133</v>
      </c>
      <c r="H107" s="86" t="s">
        <v>137</v>
      </c>
      <c r="I107" s="83">
        <v>423852.68113600003</v>
      </c>
      <c r="J107" s="85">
        <v>386.2</v>
      </c>
      <c r="K107" s="73"/>
      <c r="L107" s="83">
        <v>1636.9190531029999</v>
      </c>
      <c r="M107" s="84">
        <v>3.6777839232617043E-2</v>
      </c>
      <c r="N107" s="84">
        <f t="shared" si="2"/>
        <v>1.6587255737295038E-4</v>
      </c>
      <c r="O107" s="84">
        <f>L107/'סכום נכסי הקרן'!$C$42</f>
        <v>2.3109693151040355E-5</v>
      </c>
    </row>
    <row r="108" spans="2:15">
      <c r="B108" s="76" t="s">
        <v>1372</v>
      </c>
      <c r="C108" s="73" t="s">
        <v>1373</v>
      </c>
      <c r="D108" s="86" t="s">
        <v>124</v>
      </c>
      <c r="E108" s="86" t="s">
        <v>327</v>
      </c>
      <c r="F108" s="73" t="s">
        <v>1374</v>
      </c>
      <c r="G108" s="86" t="s">
        <v>657</v>
      </c>
      <c r="H108" s="86" t="s">
        <v>137</v>
      </c>
      <c r="I108" s="83">
        <v>177793.72440700003</v>
      </c>
      <c r="J108" s="85">
        <v>17650</v>
      </c>
      <c r="K108" s="73"/>
      <c r="L108" s="83">
        <v>31380.592357834998</v>
      </c>
      <c r="M108" s="84">
        <v>4.8708047249843303E-2</v>
      </c>
      <c r="N108" s="84">
        <f t="shared" si="2"/>
        <v>3.1798634736427793E-3</v>
      </c>
      <c r="O108" s="84">
        <f>L108/'סכום נכסי הקרן'!$C$42</f>
        <v>4.4302487585610453E-4</v>
      </c>
    </row>
    <row r="109" spans="2:15">
      <c r="B109" s="76" t="s">
        <v>1375</v>
      </c>
      <c r="C109" s="73" t="s">
        <v>1376</v>
      </c>
      <c r="D109" s="86" t="s">
        <v>124</v>
      </c>
      <c r="E109" s="86" t="s">
        <v>327</v>
      </c>
      <c r="F109" s="73" t="s">
        <v>1377</v>
      </c>
      <c r="G109" s="86" t="s">
        <v>132</v>
      </c>
      <c r="H109" s="86" t="s">
        <v>137</v>
      </c>
      <c r="I109" s="83">
        <v>439469.82928499999</v>
      </c>
      <c r="J109" s="85">
        <v>1996</v>
      </c>
      <c r="K109" s="73"/>
      <c r="L109" s="83">
        <v>8771.8177925380005</v>
      </c>
      <c r="M109" s="84">
        <v>3.0529728847176651E-2</v>
      </c>
      <c r="N109" s="84">
        <f t="shared" si="2"/>
        <v>8.8886731894266319E-4</v>
      </c>
      <c r="O109" s="84">
        <f>L109/'סכום נכסי הקרן'!$C$42</f>
        <v>1.2383875499409559E-4</v>
      </c>
    </row>
    <row r="110" spans="2:15">
      <c r="B110" s="76" t="s">
        <v>1378</v>
      </c>
      <c r="C110" s="73" t="s">
        <v>1379</v>
      </c>
      <c r="D110" s="86" t="s">
        <v>124</v>
      </c>
      <c r="E110" s="86" t="s">
        <v>327</v>
      </c>
      <c r="F110" s="73" t="s">
        <v>1380</v>
      </c>
      <c r="G110" s="86" t="s">
        <v>730</v>
      </c>
      <c r="H110" s="86" t="s">
        <v>137</v>
      </c>
      <c r="I110" s="83">
        <v>17859.997936</v>
      </c>
      <c r="J110" s="85">
        <v>10160</v>
      </c>
      <c r="K110" s="73"/>
      <c r="L110" s="83">
        <v>1814.5757896720008</v>
      </c>
      <c r="M110" s="84">
        <v>5.3717122879286244E-3</v>
      </c>
      <c r="N110" s="84">
        <f t="shared" si="2"/>
        <v>1.8387489974496413E-4</v>
      </c>
      <c r="O110" s="84">
        <f>L110/'סכום נכסי הקרן'!$C$42</f>
        <v>2.5617815138222385E-5</v>
      </c>
    </row>
    <row r="111" spans="2:15">
      <c r="B111" s="76" t="s">
        <v>1381</v>
      </c>
      <c r="C111" s="73" t="s">
        <v>1382</v>
      </c>
      <c r="D111" s="86" t="s">
        <v>124</v>
      </c>
      <c r="E111" s="86" t="s">
        <v>327</v>
      </c>
      <c r="F111" s="73" t="s">
        <v>1383</v>
      </c>
      <c r="G111" s="86" t="s">
        <v>132</v>
      </c>
      <c r="H111" s="86" t="s">
        <v>137</v>
      </c>
      <c r="I111" s="83">
        <v>1148584.7431350001</v>
      </c>
      <c r="J111" s="85">
        <v>574.20000000000005</v>
      </c>
      <c r="K111" s="73"/>
      <c r="L111" s="83">
        <v>6595.1735965310008</v>
      </c>
      <c r="M111" s="84">
        <v>2.8989945512640846E-2</v>
      </c>
      <c r="N111" s="84">
        <f t="shared" si="2"/>
        <v>6.6830324242448703E-4</v>
      </c>
      <c r="O111" s="84">
        <f>L111/'סכום נכסי הקרן'!$C$42</f>
        <v>9.3109331096584414E-5</v>
      </c>
    </row>
    <row r="112" spans="2:15">
      <c r="B112" s="76" t="s">
        <v>1384</v>
      </c>
      <c r="C112" s="73" t="s">
        <v>1385</v>
      </c>
      <c r="D112" s="86" t="s">
        <v>124</v>
      </c>
      <c r="E112" s="86" t="s">
        <v>327</v>
      </c>
      <c r="F112" s="73" t="s">
        <v>372</v>
      </c>
      <c r="G112" s="86" t="s">
        <v>4486</v>
      </c>
      <c r="H112" s="86" t="s">
        <v>137</v>
      </c>
      <c r="I112" s="83">
        <v>6021207.5817409996</v>
      </c>
      <c r="J112" s="85">
        <v>162.1</v>
      </c>
      <c r="K112" s="73"/>
      <c r="L112" s="83">
        <v>9760.377490001998</v>
      </c>
      <c r="M112" s="84">
        <v>1.2433211670276589E-2</v>
      </c>
      <c r="N112" s="84">
        <f t="shared" si="2"/>
        <v>9.8904021681647499E-4</v>
      </c>
      <c r="O112" s="84">
        <f>L112/'סכום נכסי הקרן'!$C$42</f>
        <v>1.3779504148643735E-4</v>
      </c>
    </row>
    <row r="113" spans="2:15">
      <c r="B113" s="76" t="s">
        <v>1386</v>
      </c>
      <c r="C113" s="73" t="s">
        <v>1387</v>
      </c>
      <c r="D113" s="86" t="s">
        <v>124</v>
      </c>
      <c r="E113" s="86" t="s">
        <v>327</v>
      </c>
      <c r="F113" s="73" t="s">
        <v>1388</v>
      </c>
      <c r="G113" s="86" t="s">
        <v>132</v>
      </c>
      <c r="H113" s="86" t="s">
        <v>137</v>
      </c>
      <c r="I113" s="83">
        <v>1878899.5707109999</v>
      </c>
      <c r="J113" s="85">
        <v>39.799999999999997</v>
      </c>
      <c r="K113" s="73"/>
      <c r="L113" s="83">
        <v>747.80203059099983</v>
      </c>
      <c r="M113" s="84">
        <v>1.0746100521028425E-2</v>
      </c>
      <c r="N113" s="84">
        <f t="shared" si="2"/>
        <v>7.5776401397295882E-5</v>
      </c>
      <c r="O113" s="84">
        <f>L113/'סכום נכסי הקרן'!$C$42</f>
        <v>1.0557318293732082E-5</v>
      </c>
    </row>
    <row r="114" spans="2:15">
      <c r="B114" s="76" t="s">
        <v>1389</v>
      </c>
      <c r="C114" s="73" t="s">
        <v>1390</v>
      </c>
      <c r="D114" s="86" t="s">
        <v>124</v>
      </c>
      <c r="E114" s="86" t="s">
        <v>327</v>
      </c>
      <c r="F114" s="73" t="s">
        <v>1391</v>
      </c>
      <c r="G114" s="86" t="s">
        <v>133</v>
      </c>
      <c r="H114" s="86" t="s">
        <v>137</v>
      </c>
      <c r="I114" s="83">
        <v>13023746.709515002</v>
      </c>
      <c r="J114" s="85">
        <v>208.4</v>
      </c>
      <c r="K114" s="73"/>
      <c r="L114" s="83">
        <v>27141.488144076</v>
      </c>
      <c r="M114" s="84">
        <v>2.8099552968314224E-2</v>
      </c>
      <c r="N114" s="84">
        <f t="shared" si="2"/>
        <v>2.7503058510017953E-3</v>
      </c>
      <c r="O114" s="84">
        <f>L114/'סכום נכסי הקרן'!$C$42</f>
        <v>3.8317805726752012E-4</v>
      </c>
    </row>
    <row r="115" spans="2:15">
      <c r="B115" s="76" t="s">
        <v>1392</v>
      </c>
      <c r="C115" s="73" t="s">
        <v>1393</v>
      </c>
      <c r="D115" s="86" t="s">
        <v>124</v>
      </c>
      <c r="E115" s="86" t="s">
        <v>327</v>
      </c>
      <c r="F115" s="73" t="s">
        <v>1394</v>
      </c>
      <c r="G115" s="86" t="s">
        <v>1306</v>
      </c>
      <c r="H115" s="86" t="s">
        <v>137</v>
      </c>
      <c r="I115" s="83">
        <v>210974.080372</v>
      </c>
      <c r="J115" s="85">
        <v>2433</v>
      </c>
      <c r="K115" s="73"/>
      <c r="L115" s="83">
        <v>5132.9993762349995</v>
      </c>
      <c r="M115" s="84">
        <v>2.0034109686077262E-2</v>
      </c>
      <c r="N115" s="84">
        <f t="shared" si="2"/>
        <v>5.2013795790077123E-4</v>
      </c>
      <c r="O115" s="84">
        <f>L115/'סכום נכסי הקרן'!$C$42</f>
        <v>7.246665026252115E-5</v>
      </c>
    </row>
    <row r="116" spans="2:15">
      <c r="B116" s="76" t="s">
        <v>1395</v>
      </c>
      <c r="C116" s="73" t="s">
        <v>1396</v>
      </c>
      <c r="D116" s="86" t="s">
        <v>124</v>
      </c>
      <c r="E116" s="86" t="s">
        <v>327</v>
      </c>
      <c r="F116" s="73" t="s">
        <v>1397</v>
      </c>
      <c r="G116" s="86" t="s">
        <v>657</v>
      </c>
      <c r="H116" s="86" t="s">
        <v>137</v>
      </c>
      <c r="I116" s="83">
        <v>5524.9725910000006</v>
      </c>
      <c r="J116" s="85">
        <v>212</v>
      </c>
      <c r="K116" s="73"/>
      <c r="L116" s="83">
        <v>11.712944203999999</v>
      </c>
      <c r="M116" s="84">
        <v>8.0590614581970408E-4</v>
      </c>
      <c r="N116" s="84">
        <f t="shared" si="2"/>
        <v>1.1868980361620278E-6</v>
      </c>
      <c r="O116" s="84">
        <f>L116/'סכום נכסי הקרן'!$C$42</f>
        <v>1.6536098467213847E-7</v>
      </c>
    </row>
    <row r="117" spans="2:15">
      <c r="B117" s="76" t="s">
        <v>1398</v>
      </c>
      <c r="C117" s="73" t="s">
        <v>1399</v>
      </c>
      <c r="D117" s="86" t="s">
        <v>124</v>
      </c>
      <c r="E117" s="86" t="s">
        <v>327</v>
      </c>
      <c r="F117" s="73" t="s">
        <v>1400</v>
      </c>
      <c r="G117" s="86" t="s">
        <v>523</v>
      </c>
      <c r="H117" s="86" t="s">
        <v>137</v>
      </c>
      <c r="I117" s="83">
        <v>266731.04928800004</v>
      </c>
      <c r="J117" s="85">
        <v>600</v>
      </c>
      <c r="K117" s="73"/>
      <c r="L117" s="83">
        <v>1600.3862957250001</v>
      </c>
      <c r="M117" s="84">
        <v>2.0321788134173409E-2</v>
      </c>
      <c r="N117" s="84">
        <f t="shared" si="2"/>
        <v>1.6217061384514599E-4</v>
      </c>
      <c r="O117" s="84">
        <f>L117/'סכום נכסי הקרן'!$C$42</f>
        <v>2.2593931048224966E-5</v>
      </c>
    </row>
    <row r="118" spans="2:15">
      <c r="B118" s="76" t="s">
        <v>1401</v>
      </c>
      <c r="C118" s="73" t="s">
        <v>1402</v>
      </c>
      <c r="D118" s="86" t="s">
        <v>124</v>
      </c>
      <c r="E118" s="86" t="s">
        <v>327</v>
      </c>
      <c r="F118" s="73" t="s">
        <v>1403</v>
      </c>
      <c r="G118" s="86" t="s">
        <v>523</v>
      </c>
      <c r="H118" s="86" t="s">
        <v>137</v>
      </c>
      <c r="I118" s="83">
        <v>585197.60487500008</v>
      </c>
      <c r="J118" s="85">
        <v>1420</v>
      </c>
      <c r="K118" s="73"/>
      <c r="L118" s="83">
        <v>8309.8059892439978</v>
      </c>
      <c r="M118" s="84">
        <v>2.2747775576610077E-2</v>
      </c>
      <c r="N118" s="84">
        <f t="shared" si="2"/>
        <v>8.4205066102448906E-4</v>
      </c>
      <c r="O118" s="84">
        <f>L118/'סכום נכסי הקרן'!$C$42</f>
        <v>1.173161655074355E-4</v>
      </c>
    </row>
    <row r="119" spans="2:15">
      <c r="B119" s="76" t="s">
        <v>1404</v>
      </c>
      <c r="C119" s="73" t="s">
        <v>1405</v>
      </c>
      <c r="D119" s="86" t="s">
        <v>124</v>
      </c>
      <c r="E119" s="86" t="s">
        <v>327</v>
      </c>
      <c r="F119" s="73" t="s">
        <v>1406</v>
      </c>
      <c r="G119" s="86" t="s">
        <v>134</v>
      </c>
      <c r="H119" s="86" t="s">
        <v>137</v>
      </c>
      <c r="I119" s="83">
        <v>8246327.8528599991</v>
      </c>
      <c r="J119" s="85">
        <v>228.5</v>
      </c>
      <c r="K119" s="83">
        <v>213.175820802</v>
      </c>
      <c r="L119" s="83">
        <v>19056.034966394</v>
      </c>
      <c r="M119" s="84">
        <v>3.5529657553044214E-2</v>
      </c>
      <c r="N119" s="84">
        <f t="shared" si="2"/>
        <v>1.9309893468905978E-3</v>
      </c>
      <c r="O119" s="84">
        <f>L119/'סכום נכסי הקרן'!$C$42</f>
        <v>2.6902925951901115E-4</v>
      </c>
    </row>
    <row r="120" spans="2:15">
      <c r="B120" s="76" t="s">
        <v>1407</v>
      </c>
      <c r="C120" s="73" t="s">
        <v>1408</v>
      </c>
      <c r="D120" s="86" t="s">
        <v>124</v>
      </c>
      <c r="E120" s="86" t="s">
        <v>327</v>
      </c>
      <c r="F120" s="73" t="s">
        <v>1409</v>
      </c>
      <c r="G120" s="86" t="s">
        <v>161</v>
      </c>
      <c r="H120" s="86" t="s">
        <v>137</v>
      </c>
      <c r="I120" s="83">
        <v>259503.04237099999</v>
      </c>
      <c r="J120" s="85">
        <v>1269</v>
      </c>
      <c r="K120" s="73"/>
      <c r="L120" s="83">
        <v>3293.0936076759999</v>
      </c>
      <c r="M120" s="84">
        <v>3.0016515526048591E-2</v>
      </c>
      <c r="N120" s="84">
        <f t="shared" si="2"/>
        <v>3.3369631646615257E-4</v>
      </c>
      <c r="O120" s="84">
        <f>L120/'סכום נכסי הקרן'!$C$42</f>
        <v>4.6491231589480583E-5</v>
      </c>
    </row>
    <row r="121" spans="2:15">
      <c r="B121" s="76" t="s">
        <v>1410</v>
      </c>
      <c r="C121" s="73" t="s">
        <v>1411</v>
      </c>
      <c r="D121" s="86" t="s">
        <v>124</v>
      </c>
      <c r="E121" s="86" t="s">
        <v>327</v>
      </c>
      <c r="F121" s="73" t="s">
        <v>1412</v>
      </c>
      <c r="G121" s="86" t="s">
        <v>861</v>
      </c>
      <c r="H121" s="86" t="s">
        <v>137</v>
      </c>
      <c r="I121" s="83">
        <v>47401.303325000008</v>
      </c>
      <c r="J121" s="85">
        <v>21090</v>
      </c>
      <c r="K121" s="73"/>
      <c r="L121" s="83">
        <v>9996.9348709040005</v>
      </c>
      <c r="M121" s="84">
        <v>2.0581781163064451E-2</v>
      </c>
      <c r="N121" s="84">
        <f t="shared" si="2"/>
        <v>1.013011089207068E-3</v>
      </c>
      <c r="O121" s="84">
        <f>L121/'סכום נכסי הקרן'!$C$42</f>
        <v>1.4113471089458314E-4</v>
      </c>
    </row>
    <row r="122" spans="2:15">
      <c r="B122" s="76" t="s">
        <v>1413</v>
      </c>
      <c r="C122" s="73" t="s">
        <v>1414</v>
      </c>
      <c r="D122" s="86" t="s">
        <v>124</v>
      </c>
      <c r="E122" s="86" t="s">
        <v>327</v>
      </c>
      <c r="F122" s="73" t="s">
        <v>1415</v>
      </c>
      <c r="G122" s="86" t="s">
        <v>158</v>
      </c>
      <c r="H122" s="86" t="s">
        <v>137</v>
      </c>
      <c r="I122" s="83">
        <v>135845.482104</v>
      </c>
      <c r="J122" s="85">
        <v>3378</v>
      </c>
      <c r="K122" s="73"/>
      <c r="L122" s="83">
        <v>4588.8603839079997</v>
      </c>
      <c r="M122" s="84">
        <v>1.6470850669101304E-2</v>
      </c>
      <c r="N122" s="84">
        <f t="shared" si="2"/>
        <v>4.6499917382191038E-4</v>
      </c>
      <c r="O122" s="84">
        <f>L122/'סכום נכסי הקרן'!$C$42</f>
        <v>6.4784605679830341E-5</v>
      </c>
    </row>
    <row r="123" spans="2:15">
      <c r="B123" s="76" t="s">
        <v>1416</v>
      </c>
      <c r="C123" s="73" t="s">
        <v>1417</v>
      </c>
      <c r="D123" s="86" t="s">
        <v>124</v>
      </c>
      <c r="E123" s="86" t="s">
        <v>327</v>
      </c>
      <c r="F123" s="73" t="s">
        <v>1418</v>
      </c>
      <c r="G123" s="86" t="s">
        <v>523</v>
      </c>
      <c r="H123" s="86" t="s">
        <v>137</v>
      </c>
      <c r="I123" s="83">
        <v>2991254.6833339999</v>
      </c>
      <c r="J123" s="85">
        <v>560.4</v>
      </c>
      <c r="K123" s="73"/>
      <c r="L123" s="83">
        <v>16762.991246123998</v>
      </c>
      <c r="M123" s="84">
        <v>3.5240879334039667E-2</v>
      </c>
      <c r="N123" s="84">
        <f t="shared" si="2"/>
        <v>1.6986302541619994E-3</v>
      </c>
      <c r="O123" s="84">
        <f>L123/'סכום נכסי הקרן'!$C$42</f>
        <v>2.3665653060678596E-4</v>
      </c>
    </row>
    <row r="124" spans="2:15">
      <c r="B124" s="76" t="s">
        <v>1419</v>
      </c>
      <c r="C124" s="73" t="s">
        <v>1420</v>
      </c>
      <c r="D124" s="86" t="s">
        <v>124</v>
      </c>
      <c r="E124" s="86" t="s">
        <v>327</v>
      </c>
      <c r="F124" s="73" t="s">
        <v>1421</v>
      </c>
      <c r="G124" s="144" t="s">
        <v>4486</v>
      </c>
      <c r="H124" s="86" t="s">
        <v>137</v>
      </c>
      <c r="I124" s="83">
        <v>3070828.1500000004</v>
      </c>
      <c r="J124" s="85">
        <v>853.7</v>
      </c>
      <c r="K124" s="73"/>
      <c r="L124" s="83">
        <v>26215.659916555996</v>
      </c>
      <c r="M124" s="84">
        <v>4.944972866344606E-2</v>
      </c>
      <c r="N124" s="84">
        <f t="shared" si="2"/>
        <v>2.6564896690130175E-3</v>
      </c>
      <c r="O124" s="84">
        <f>L124/'סכום נכסי הקרן'!$C$42</f>
        <v>3.7010740101973527E-4</v>
      </c>
    </row>
    <row r="125" spans="2:15">
      <c r="B125" s="76" t="s">
        <v>1422</v>
      </c>
      <c r="C125" s="73" t="s">
        <v>1423</v>
      </c>
      <c r="D125" s="86" t="s">
        <v>124</v>
      </c>
      <c r="E125" s="86" t="s">
        <v>327</v>
      </c>
      <c r="F125" s="73" t="s">
        <v>1424</v>
      </c>
      <c r="G125" s="86" t="s">
        <v>523</v>
      </c>
      <c r="H125" s="86" t="s">
        <v>137</v>
      </c>
      <c r="I125" s="83">
        <v>708310.71814699995</v>
      </c>
      <c r="J125" s="85">
        <v>588.5</v>
      </c>
      <c r="K125" s="73"/>
      <c r="L125" s="83">
        <v>4168.4085763029998</v>
      </c>
      <c r="M125" s="84">
        <v>4.225514863988563E-2</v>
      </c>
      <c r="N125" s="84">
        <f t="shared" si="2"/>
        <v>4.2239388039135446E-4</v>
      </c>
      <c r="O125" s="84">
        <f>L125/'סכום נכסי הקרן'!$C$42</f>
        <v>5.8848751832853091E-5</v>
      </c>
    </row>
    <row r="126" spans="2:15">
      <c r="B126" s="76" t="s">
        <v>1425</v>
      </c>
      <c r="C126" s="73" t="s">
        <v>1426</v>
      </c>
      <c r="D126" s="86" t="s">
        <v>124</v>
      </c>
      <c r="E126" s="86" t="s">
        <v>327</v>
      </c>
      <c r="F126" s="73" t="s">
        <v>1427</v>
      </c>
      <c r="G126" s="86" t="s">
        <v>861</v>
      </c>
      <c r="H126" s="86" t="s">
        <v>137</v>
      </c>
      <c r="I126" s="83">
        <v>3660948.4730350007</v>
      </c>
      <c r="J126" s="85">
        <v>13</v>
      </c>
      <c r="K126" s="73"/>
      <c r="L126" s="83">
        <v>475.92330149399993</v>
      </c>
      <c r="M126" s="84">
        <v>8.891097221805578E-3</v>
      </c>
      <c r="N126" s="84">
        <f t="shared" si="2"/>
        <v>4.8226340198399632E-5</v>
      </c>
      <c r="O126" s="84">
        <f>L126/'סכום נכסי הקרן'!$C$42</f>
        <v>6.7189892133684806E-6</v>
      </c>
    </row>
    <row r="127" spans="2:15">
      <c r="B127" s="76" t="s">
        <v>1428</v>
      </c>
      <c r="C127" s="73" t="s">
        <v>1429</v>
      </c>
      <c r="D127" s="86" t="s">
        <v>124</v>
      </c>
      <c r="E127" s="86" t="s">
        <v>327</v>
      </c>
      <c r="F127" s="73" t="s">
        <v>921</v>
      </c>
      <c r="G127" s="86" t="s">
        <v>131</v>
      </c>
      <c r="H127" s="86" t="s">
        <v>137</v>
      </c>
      <c r="I127" s="83">
        <v>2399054.1451789998</v>
      </c>
      <c r="J127" s="85">
        <v>185</v>
      </c>
      <c r="K127" s="73"/>
      <c r="L127" s="83">
        <v>4438.2501685830002</v>
      </c>
      <c r="M127" s="84">
        <v>2.7109311601960756E-2</v>
      </c>
      <c r="N127" s="84">
        <f t="shared" si="2"/>
        <v>4.4973751409897451E-4</v>
      </c>
      <c r="O127" s="84">
        <f>L127/'סכום נכסי הקרן'!$C$42</f>
        <v>6.2658321026368095E-5</v>
      </c>
    </row>
    <row r="128" spans="2:15">
      <c r="B128" s="72"/>
      <c r="C128" s="73"/>
      <c r="D128" s="73"/>
      <c r="E128" s="73"/>
      <c r="F128" s="73"/>
      <c r="G128" s="73"/>
      <c r="H128" s="73"/>
      <c r="I128" s="83"/>
      <c r="J128" s="85"/>
      <c r="K128" s="73"/>
      <c r="L128" s="73"/>
      <c r="M128" s="73"/>
      <c r="N128" s="84"/>
      <c r="O128" s="73"/>
    </row>
    <row r="129" spans="2:15">
      <c r="B129" s="70" t="s">
        <v>205</v>
      </c>
      <c r="C129" s="71"/>
      <c r="D129" s="71"/>
      <c r="E129" s="71"/>
      <c r="F129" s="71"/>
      <c r="G129" s="71"/>
      <c r="H129" s="71"/>
      <c r="I129" s="80"/>
      <c r="J129" s="82"/>
      <c r="K129" s="80">
        <v>2903.0709665720001</v>
      </c>
      <c r="L129" s="80">
        <v>3575585.1035954696</v>
      </c>
      <c r="M129" s="71"/>
      <c r="N129" s="81">
        <f t="shared" ref="N129:N157" si="3">L129/$L$11</f>
        <v>0.36232179234136336</v>
      </c>
      <c r="O129" s="81">
        <f>L129/'סכום נכסי הקרן'!$C$42</f>
        <v>5.0479389572065034E-2</v>
      </c>
    </row>
    <row r="130" spans="2:15">
      <c r="B130" s="89" t="s">
        <v>68</v>
      </c>
      <c r="C130" s="71"/>
      <c r="D130" s="71"/>
      <c r="E130" s="71"/>
      <c r="F130" s="71"/>
      <c r="G130" s="71"/>
      <c r="H130" s="71"/>
      <c r="I130" s="80"/>
      <c r="J130" s="82"/>
      <c r="K130" s="80">
        <v>435.44311374900002</v>
      </c>
      <c r="L130" s="80">
        <f>SUM(L131:L157)</f>
        <v>1236383.2009059754</v>
      </c>
      <c r="M130" s="71"/>
      <c r="N130" s="81">
        <f t="shared" si="3"/>
        <v>0.12528539089240112</v>
      </c>
      <c r="O130" s="81">
        <f>L130/'סכום נכסי הקרן'!$C$42</f>
        <v>1.7455008746996549E-2</v>
      </c>
    </row>
    <row r="131" spans="2:15">
      <c r="B131" s="76" t="s">
        <v>1430</v>
      </c>
      <c r="C131" s="73" t="s">
        <v>1431</v>
      </c>
      <c r="D131" s="86" t="s">
        <v>1432</v>
      </c>
      <c r="E131" s="86" t="s">
        <v>930</v>
      </c>
      <c r="F131" s="73" t="s">
        <v>1206</v>
      </c>
      <c r="G131" s="86" t="s">
        <v>162</v>
      </c>
      <c r="H131" s="86" t="s">
        <v>136</v>
      </c>
      <c r="I131" s="83">
        <v>728119.72735799989</v>
      </c>
      <c r="J131" s="85">
        <v>945</v>
      </c>
      <c r="K131" s="73"/>
      <c r="L131" s="83">
        <v>24529.807523959993</v>
      </c>
      <c r="M131" s="84">
        <v>2.1092247166919535E-2</v>
      </c>
      <c r="N131" s="84">
        <f t="shared" si="3"/>
        <v>2.4856585902354096E-3</v>
      </c>
      <c r="O131" s="84">
        <f>L131/'סכום נכסי הקרן'!$C$42</f>
        <v>3.4630687684782346E-4</v>
      </c>
    </row>
    <row r="132" spans="2:15">
      <c r="B132" s="76" t="s">
        <v>1433</v>
      </c>
      <c r="C132" s="73" t="s">
        <v>1434</v>
      </c>
      <c r="D132" s="86" t="s">
        <v>1432</v>
      </c>
      <c r="E132" s="86" t="s">
        <v>930</v>
      </c>
      <c r="F132" s="73" t="s">
        <v>1435</v>
      </c>
      <c r="G132" s="86" t="s">
        <v>1061</v>
      </c>
      <c r="H132" s="86" t="s">
        <v>136</v>
      </c>
      <c r="I132" s="83">
        <v>357962.46343399992</v>
      </c>
      <c r="J132" s="85">
        <v>1057</v>
      </c>
      <c r="K132" s="73"/>
      <c r="L132" s="83">
        <v>13488.759445296997</v>
      </c>
      <c r="M132" s="84">
        <v>1.0406558361040548E-2</v>
      </c>
      <c r="N132" s="84">
        <f t="shared" si="3"/>
        <v>1.3668452454864105E-3</v>
      </c>
      <c r="O132" s="84">
        <f>L132/'סכום נכסי הקרן'!$C$42</f>
        <v>1.9043158620342388E-4</v>
      </c>
    </row>
    <row r="133" spans="2:15">
      <c r="B133" s="76" t="s">
        <v>1436</v>
      </c>
      <c r="C133" s="73" t="s">
        <v>1437</v>
      </c>
      <c r="D133" s="86" t="s">
        <v>1432</v>
      </c>
      <c r="E133" s="86" t="s">
        <v>930</v>
      </c>
      <c r="F133" s="73" t="s">
        <v>1291</v>
      </c>
      <c r="G133" s="86" t="s">
        <v>1165</v>
      </c>
      <c r="H133" s="86" t="s">
        <v>136</v>
      </c>
      <c r="I133" s="83">
        <v>353782.88568400004</v>
      </c>
      <c r="J133" s="85">
        <v>842</v>
      </c>
      <c r="K133" s="73"/>
      <c r="L133" s="83">
        <v>10619.607012801001</v>
      </c>
      <c r="M133" s="84">
        <v>9.1483369529108093E-3</v>
      </c>
      <c r="N133" s="84">
        <f t="shared" si="3"/>
        <v>1.0761078076340171E-3</v>
      </c>
      <c r="O133" s="84">
        <f>L133/'סכום נכסי הקרן'!$C$42</f>
        <v>1.4992547064880741E-4</v>
      </c>
    </row>
    <row r="134" spans="2:15">
      <c r="B134" s="76" t="s">
        <v>1438</v>
      </c>
      <c r="C134" s="73" t="s">
        <v>1439</v>
      </c>
      <c r="D134" s="86" t="s">
        <v>1432</v>
      </c>
      <c r="E134" s="86" t="s">
        <v>930</v>
      </c>
      <c r="F134" s="73" t="s">
        <v>1440</v>
      </c>
      <c r="G134" s="86" t="s">
        <v>947</v>
      </c>
      <c r="H134" s="86" t="s">
        <v>136</v>
      </c>
      <c r="I134" s="83">
        <v>102117.319299</v>
      </c>
      <c r="J134" s="85">
        <v>10054</v>
      </c>
      <c r="K134" s="73"/>
      <c r="L134" s="83">
        <v>36601.410381544003</v>
      </c>
      <c r="M134" s="84">
        <v>7.0199487404487917E-4</v>
      </c>
      <c r="N134" s="84">
        <f t="shared" si="3"/>
        <v>3.7089002855302112E-3</v>
      </c>
      <c r="O134" s="84">
        <f>L134/'סכום נכסי הקרן'!$C$42</f>
        <v>5.1673133207739714E-4</v>
      </c>
    </row>
    <row r="135" spans="2:15">
      <c r="B135" s="76" t="s">
        <v>1441</v>
      </c>
      <c r="C135" s="73" t="s">
        <v>1442</v>
      </c>
      <c r="D135" s="86" t="s">
        <v>1432</v>
      </c>
      <c r="E135" s="86" t="s">
        <v>930</v>
      </c>
      <c r="F135" s="73" t="s">
        <v>946</v>
      </c>
      <c r="G135" s="86" t="s">
        <v>947</v>
      </c>
      <c r="H135" s="86" t="s">
        <v>136</v>
      </c>
      <c r="I135" s="83">
        <v>102963.06150000001</v>
      </c>
      <c r="J135" s="85">
        <v>8556</v>
      </c>
      <c r="K135" s="73"/>
      <c r="L135" s="83">
        <v>31405.937167013999</v>
      </c>
      <c r="M135" s="84">
        <v>2.7007654616782719E-3</v>
      </c>
      <c r="N135" s="84">
        <f t="shared" si="3"/>
        <v>3.1824317181180822E-3</v>
      </c>
      <c r="O135" s="84">
        <f>L135/'סכום נכסי הקרן'!$C$42</f>
        <v>4.4338268876199512E-4</v>
      </c>
    </row>
    <row r="136" spans="2:15">
      <c r="B136" s="76" t="s">
        <v>1443</v>
      </c>
      <c r="C136" s="73" t="s">
        <v>1444</v>
      </c>
      <c r="D136" s="86" t="s">
        <v>1432</v>
      </c>
      <c r="E136" s="86" t="s">
        <v>930</v>
      </c>
      <c r="F136" s="73" t="s">
        <v>719</v>
      </c>
      <c r="G136" s="86" t="s">
        <v>720</v>
      </c>
      <c r="H136" s="86" t="s">
        <v>136</v>
      </c>
      <c r="I136" s="83">
        <v>2528.9173000000005</v>
      </c>
      <c r="J136" s="85">
        <v>12769</v>
      </c>
      <c r="K136" s="73"/>
      <c r="L136" s="83">
        <v>1151.2007093830002</v>
      </c>
      <c r="M136" s="84">
        <v>5.7217485366528569E-5</v>
      </c>
      <c r="N136" s="84">
        <f t="shared" si="3"/>
        <v>1.1665366430486381E-4</v>
      </c>
      <c r="O136" s="84">
        <f>L136/'סכום נכסי הקרן'!$C$42</f>
        <v>1.625241950643183E-5</v>
      </c>
    </row>
    <row r="137" spans="2:15">
      <c r="B137" s="76" t="s">
        <v>1445</v>
      </c>
      <c r="C137" s="73" t="s">
        <v>1446</v>
      </c>
      <c r="D137" s="86" t="s">
        <v>1447</v>
      </c>
      <c r="E137" s="86" t="s">
        <v>930</v>
      </c>
      <c r="F137" s="73" t="s">
        <v>1448</v>
      </c>
      <c r="G137" s="86" t="s">
        <v>932</v>
      </c>
      <c r="H137" s="86" t="s">
        <v>136</v>
      </c>
      <c r="I137" s="83">
        <v>1000</v>
      </c>
      <c r="J137" s="85">
        <v>1419</v>
      </c>
      <c r="K137" s="73"/>
      <c r="L137" s="83">
        <v>50.587350000000001</v>
      </c>
      <c r="M137" s="84">
        <v>9.3640902496035713E-5</v>
      </c>
      <c r="N137" s="84">
        <f t="shared" si="3"/>
        <v>5.1261258761171813E-6</v>
      </c>
      <c r="O137" s="84">
        <f>L137/'סכום נכסי הקרן'!$C$42</f>
        <v>7.1418200772247996E-7</v>
      </c>
    </row>
    <row r="138" spans="2:15">
      <c r="B138" s="76" t="s">
        <v>1449</v>
      </c>
      <c r="C138" s="73" t="s">
        <v>1450</v>
      </c>
      <c r="D138" s="86" t="s">
        <v>125</v>
      </c>
      <c r="E138" s="86" t="s">
        <v>930</v>
      </c>
      <c r="F138" s="73" t="s">
        <v>1147</v>
      </c>
      <c r="G138" s="86" t="s">
        <v>131</v>
      </c>
      <c r="H138" s="86" t="s">
        <v>139</v>
      </c>
      <c r="I138" s="83">
        <v>1379449.6034530001</v>
      </c>
      <c r="J138" s="85">
        <v>577</v>
      </c>
      <c r="K138" s="73"/>
      <c r="L138" s="83">
        <v>35010.323341034993</v>
      </c>
      <c r="M138" s="84">
        <v>7.7895659295000403E-3</v>
      </c>
      <c r="N138" s="84">
        <f t="shared" si="3"/>
        <v>3.5476719853818946E-3</v>
      </c>
      <c r="O138" s="84">
        <f>L138/'סכום נכסי הקרן'!$C$42</f>
        <v>4.942686860393671E-4</v>
      </c>
    </row>
    <row r="139" spans="2:15">
      <c r="B139" s="76" t="s">
        <v>1451</v>
      </c>
      <c r="C139" s="73" t="s">
        <v>1452</v>
      </c>
      <c r="D139" s="86" t="s">
        <v>1447</v>
      </c>
      <c r="E139" s="86" t="s">
        <v>930</v>
      </c>
      <c r="F139" s="73" t="s">
        <v>1453</v>
      </c>
      <c r="G139" s="86" t="s">
        <v>1125</v>
      </c>
      <c r="H139" s="86" t="s">
        <v>136</v>
      </c>
      <c r="I139" s="83">
        <v>212206.14720199999</v>
      </c>
      <c r="J139" s="85">
        <v>2517</v>
      </c>
      <c r="K139" s="73"/>
      <c r="L139" s="83">
        <v>19041.480404265003</v>
      </c>
      <c r="M139" s="84">
        <v>6.6763663258871562E-3</v>
      </c>
      <c r="N139" s="84">
        <f t="shared" si="3"/>
        <v>1.9295145015479377E-3</v>
      </c>
      <c r="O139" s="84">
        <f>L139/'סכום נכסי הקרן'!$C$42</f>
        <v>2.6882378114540965E-4</v>
      </c>
    </row>
    <row r="140" spans="2:15">
      <c r="B140" s="76" t="s">
        <v>1454</v>
      </c>
      <c r="C140" s="73" t="s">
        <v>1455</v>
      </c>
      <c r="D140" s="86" t="s">
        <v>1447</v>
      </c>
      <c r="E140" s="86" t="s">
        <v>930</v>
      </c>
      <c r="F140" s="73">
        <v>1760</v>
      </c>
      <c r="G140" s="86" t="s">
        <v>730</v>
      </c>
      <c r="H140" s="86" t="s">
        <v>136</v>
      </c>
      <c r="I140" s="83">
        <v>120304.20870000002</v>
      </c>
      <c r="J140" s="85">
        <v>10208</v>
      </c>
      <c r="K140" s="83">
        <v>321.66337801200001</v>
      </c>
      <c r="L140" s="83">
        <v>44102.193547914001</v>
      </c>
      <c r="M140" s="84">
        <v>1.1264207615435317E-3</v>
      </c>
      <c r="N140" s="84">
        <f t="shared" si="3"/>
        <v>4.4689709095157215E-3</v>
      </c>
      <c r="O140" s="84">
        <f>L140/'סכום נכסי הקרן'!$C$42</f>
        <v>6.2262587648917412E-4</v>
      </c>
    </row>
    <row r="141" spans="2:15">
      <c r="B141" s="76" t="s">
        <v>1456</v>
      </c>
      <c r="C141" s="73" t="s">
        <v>1457</v>
      </c>
      <c r="D141" s="86" t="s">
        <v>1432</v>
      </c>
      <c r="E141" s="86" t="s">
        <v>930</v>
      </c>
      <c r="F141" s="73" t="s">
        <v>1458</v>
      </c>
      <c r="G141" s="86" t="s">
        <v>1010</v>
      </c>
      <c r="H141" s="86" t="s">
        <v>136</v>
      </c>
      <c r="I141" s="83">
        <v>132982.39367300001</v>
      </c>
      <c r="J141" s="85">
        <v>1421</v>
      </c>
      <c r="K141" s="83">
        <v>113.779735737</v>
      </c>
      <c r="L141" s="83">
        <v>6850.4882749709986</v>
      </c>
      <c r="M141" s="84">
        <v>5.6647476961338861E-3</v>
      </c>
      <c r="N141" s="84">
        <f t="shared" si="3"/>
        <v>6.9417483245052733E-4</v>
      </c>
      <c r="O141" s="84">
        <f>L141/'סכום נכסי הקרן'!$C$42</f>
        <v>9.6713812249467427E-5</v>
      </c>
    </row>
    <row r="142" spans="2:15">
      <c r="B142" s="76" t="s">
        <v>1459</v>
      </c>
      <c r="C142" s="73" t="s">
        <v>1460</v>
      </c>
      <c r="D142" s="86" t="s">
        <v>1432</v>
      </c>
      <c r="E142" s="86" t="s">
        <v>930</v>
      </c>
      <c r="F142" s="73" t="s">
        <v>1287</v>
      </c>
      <c r="G142" s="86" t="s">
        <v>1288</v>
      </c>
      <c r="H142" s="86" t="s">
        <v>136</v>
      </c>
      <c r="I142" s="83">
        <v>166790.76650900001</v>
      </c>
      <c r="J142" s="85">
        <v>583</v>
      </c>
      <c r="K142" s="73"/>
      <c r="L142" s="83">
        <v>3466.5709543579992</v>
      </c>
      <c r="M142" s="84">
        <v>3.7464428500391107E-3</v>
      </c>
      <c r="N142" s="84">
        <f t="shared" si="3"/>
        <v>3.5127515219774845E-4</v>
      </c>
      <c r="O142" s="84">
        <f>L142/'סכום נכסי הקרן'!$C$42</f>
        <v>4.8940349792899401E-5</v>
      </c>
    </row>
    <row r="143" spans="2:15">
      <c r="B143" s="76" t="s">
        <v>1461</v>
      </c>
      <c r="C143" s="73" t="s">
        <v>1462</v>
      </c>
      <c r="D143" s="86" t="s">
        <v>1432</v>
      </c>
      <c r="E143" s="86" t="s">
        <v>930</v>
      </c>
      <c r="F143" s="73" t="s">
        <v>1463</v>
      </c>
      <c r="G143" s="86" t="s">
        <v>29</v>
      </c>
      <c r="H143" s="86" t="s">
        <v>136</v>
      </c>
      <c r="I143" s="83">
        <v>665738.20177499996</v>
      </c>
      <c r="J143" s="85">
        <v>2489</v>
      </c>
      <c r="K143" s="73"/>
      <c r="L143" s="83">
        <v>59072.847999632009</v>
      </c>
      <c r="M143" s="84">
        <v>1.6316379351354646E-2</v>
      </c>
      <c r="N143" s="84">
        <f t="shared" si="3"/>
        <v>5.9859797895491802E-3</v>
      </c>
      <c r="O143" s="84">
        <f>L143/'סכום נכסי הקרן'!$C$42</f>
        <v>8.3397855760900842E-4</v>
      </c>
    </row>
    <row r="144" spans="2:15">
      <c r="B144" s="76" t="s">
        <v>1464</v>
      </c>
      <c r="C144" s="73" t="s">
        <v>1465</v>
      </c>
      <c r="D144" s="86" t="s">
        <v>1432</v>
      </c>
      <c r="E144" s="86" t="s">
        <v>930</v>
      </c>
      <c r="F144" s="73" t="s">
        <v>1466</v>
      </c>
      <c r="G144" s="86" t="s">
        <v>962</v>
      </c>
      <c r="H144" s="86" t="s">
        <v>136</v>
      </c>
      <c r="I144" s="83">
        <v>689712.33777599991</v>
      </c>
      <c r="J144" s="85">
        <v>157</v>
      </c>
      <c r="K144" s="73"/>
      <c r="L144" s="83">
        <v>3860.3544402980006</v>
      </c>
      <c r="M144" s="84">
        <v>2.5354465883965231E-2</v>
      </c>
      <c r="N144" s="84">
        <f t="shared" si="3"/>
        <v>3.9117808676270726E-4</v>
      </c>
      <c r="O144" s="84">
        <f>L144/'סכום נכסי הקרן'!$C$42</f>
        <v>5.4499705651559464E-5</v>
      </c>
    </row>
    <row r="145" spans="2:15">
      <c r="B145" s="76" t="s">
        <v>1467</v>
      </c>
      <c r="C145" s="73" t="s">
        <v>1468</v>
      </c>
      <c r="D145" s="86" t="s">
        <v>1432</v>
      </c>
      <c r="E145" s="86" t="s">
        <v>930</v>
      </c>
      <c r="F145" s="73" t="s">
        <v>1469</v>
      </c>
      <c r="G145" s="86" t="s">
        <v>1165</v>
      </c>
      <c r="H145" s="86" t="s">
        <v>136</v>
      </c>
      <c r="I145" s="83">
        <v>94572.836445000008</v>
      </c>
      <c r="J145" s="85">
        <v>12132</v>
      </c>
      <c r="K145" s="73"/>
      <c r="L145" s="83">
        <v>40903.300285229008</v>
      </c>
      <c r="M145" s="84">
        <v>1.6869254825114136E-3</v>
      </c>
      <c r="N145" s="84">
        <f t="shared" si="3"/>
        <v>4.1448201182845848E-3</v>
      </c>
      <c r="O145" s="84">
        <f>L145/'סכום נכסי הקרן'!$C$42</f>
        <v>5.7746454637731251E-4</v>
      </c>
    </row>
    <row r="146" spans="2:15">
      <c r="B146" s="76" t="s">
        <v>1470</v>
      </c>
      <c r="C146" s="73" t="s">
        <v>1471</v>
      </c>
      <c r="D146" s="86" t="s">
        <v>1432</v>
      </c>
      <c r="E146" s="86" t="s">
        <v>930</v>
      </c>
      <c r="F146" s="73" t="s">
        <v>1180</v>
      </c>
      <c r="G146" s="86" t="s">
        <v>162</v>
      </c>
      <c r="H146" s="86" t="s">
        <v>136</v>
      </c>
      <c r="I146" s="83">
        <v>518417.20828100003</v>
      </c>
      <c r="J146" s="85">
        <v>14356</v>
      </c>
      <c r="K146" s="73"/>
      <c r="L146" s="83">
        <v>265321.468808359</v>
      </c>
      <c r="M146" s="84">
        <v>8.3435662276429151E-3</v>
      </c>
      <c r="N146" s="84">
        <f t="shared" si="3"/>
        <v>2.6885599794176738E-2</v>
      </c>
      <c r="O146" s="84">
        <f>L146/'סכום נכסי הקרן'!$C$42</f>
        <v>3.7457550017036111E-3</v>
      </c>
    </row>
    <row r="147" spans="2:15">
      <c r="B147" s="76" t="s">
        <v>1472</v>
      </c>
      <c r="C147" s="73" t="s">
        <v>1473</v>
      </c>
      <c r="D147" s="86" t="s">
        <v>1432</v>
      </c>
      <c r="E147" s="86" t="s">
        <v>930</v>
      </c>
      <c r="F147" s="73" t="s">
        <v>1263</v>
      </c>
      <c r="G147" s="86" t="s">
        <v>1165</v>
      </c>
      <c r="H147" s="86" t="s">
        <v>136</v>
      </c>
      <c r="I147" s="83">
        <v>360917.32265999995</v>
      </c>
      <c r="J147" s="85">
        <v>3265</v>
      </c>
      <c r="K147" s="73"/>
      <c r="L147" s="83">
        <v>42009.783833531998</v>
      </c>
      <c r="M147" s="84">
        <v>1.2887319092452059E-2</v>
      </c>
      <c r="N147" s="84">
        <f t="shared" si="3"/>
        <v>4.256942495686325E-3</v>
      </c>
      <c r="O147" s="84">
        <f>L147/'סכום נכסי הקרן'!$C$42</f>
        <v>5.9308565801962873E-4</v>
      </c>
    </row>
    <row r="148" spans="2:15">
      <c r="B148" s="76" t="s">
        <v>1476</v>
      </c>
      <c r="C148" s="73" t="s">
        <v>1477</v>
      </c>
      <c r="D148" s="86" t="s">
        <v>1432</v>
      </c>
      <c r="E148" s="86" t="s">
        <v>930</v>
      </c>
      <c r="F148" s="73" t="s">
        <v>847</v>
      </c>
      <c r="G148" s="86" t="s">
        <v>161</v>
      </c>
      <c r="H148" s="86" t="s">
        <v>136</v>
      </c>
      <c r="I148" s="83">
        <v>26718.733822999999</v>
      </c>
      <c r="J148" s="85">
        <v>371</v>
      </c>
      <c r="K148" s="73"/>
      <c r="L148" s="83">
        <v>353.38598294999991</v>
      </c>
      <c r="M148" s="84">
        <v>1.455579242386637E-4</v>
      </c>
      <c r="N148" s="84">
        <f t="shared" si="3"/>
        <v>3.5809367983440515E-5</v>
      </c>
      <c r="O148" s="84">
        <f>L148/'סכום נכסי הקרן'!$C$42</f>
        <v>4.9890320565163625E-6</v>
      </c>
    </row>
    <row r="149" spans="2:15">
      <c r="B149" s="76" t="s">
        <v>1480</v>
      </c>
      <c r="C149" s="73" t="s">
        <v>1481</v>
      </c>
      <c r="D149" s="86" t="s">
        <v>1432</v>
      </c>
      <c r="E149" s="86" t="s">
        <v>930</v>
      </c>
      <c r="F149" s="73" t="s">
        <v>1482</v>
      </c>
      <c r="G149" s="86" t="s">
        <v>1288</v>
      </c>
      <c r="H149" s="86" t="s">
        <v>136</v>
      </c>
      <c r="I149" s="83">
        <v>321656.06221399998</v>
      </c>
      <c r="J149" s="85">
        <v>453</v>
      </c>
      <c r="K149" s="73"/>
      <c r="L149" s="83">
        <v>5194.5685015909994</v>
      </c>
      <c r="M149" s="84">
        <v>9.1199322694832056E-3</v>
      </c>
      <c r="N149" s="84">
        <f t="shared" si="3"/>
        <v>5.2637689088811475E-4</v>
      </c>
      <c r="O149" s="84">
        <f>L149/'סכום נכסי הקרן'!$C$42</f>
        <v>7.3335870760540226E-5</v>
      </c>
    </row>
    <row r="150" spans="2:15">
      <c r="B150" s="76" t="s">
        <v>1483</v>
      </c>
      <c r="C150" s="73" t="s">
        <v>1484</v>
      </c>
      <c r="D150" s="86" t="s">
        <v>1432</v>
      </c>
      <c r="E150" s="86" t="s">
        <v>930</v>
      </c>
      <c r="F150" s="73" t="s">
        <v>1485</v>
      </c>
      <c r="G150" s="86" t="s">
        <v>1020</v>
      </c>
      <c r="H150" s="86" t="s">
        <v>136</v>
      </c>
      <c r="I150" s="83">
        <v>447486.85840200004</v>
      </c>
      <c r="J150" s="85">
        <v>706</v>
      </c>
      <c r="K150" s="73"/>
      <c r="L150" s="83">
        <v>11262.751990249999</v>
      </c>
      <c r="M150" s="84">
        <v>1.9889051762255073E-2</v>
      </c>
      <c r="N150" s="84">
        <f t="shared" si="3"/>
        <v>1.1412790828835826E-3</v>
      </c>
      <c r="O150" s="84">
        <f>L150/'סכום נכסי הקרן'!$C$42</f>
        <v>1.5900526176755852E-4</v>
      </c>
    </row>
    <row r="151" spans="2:15">
      <c r="B151" s="76" t="s">
        <v>1486</v>
      </c>
      <c r="C151" s="73" t="s">
        <v>1487</v>
      </c>
      <c r="D151" s="86" t="s">
        <v>1432</v>
      </c>
      <c r="E151" s="86" t="s">
        <v>930</v>
      </c>
      <c r="F151" s="73" t="s">
        <v>1488</v>
      </c>
      <c r="G151" s="86" t="s">
        <v>950</v>
      </c>
      <c r="H151" s="86" t="s">
        <v>136</v>
      </c>
      <c r="I151" s="83">
        <v>461556.67043599993</v>
      </c>
      <c r="J151" s="85">
        <v>8188</v>
      </c>
      <c r="K151" s="73"/>
      <c r="L151" s="83">
        <v>134729.407521952</v>
      </c>
      <c r="M151" s="84">
        <v>9.3744694211481301E-3</v>
      </c>
      <c r="N151" s="84">
        <f t="shared" si="3"/>
        <v>1.3652423030109601E-2</v>
      </c>
      <c r="O151" s="84">
        <f>L151/'סכום נכסי הקרן'!$C$42</f>
        <v>1.902082610836264E-3</v>
      </c>
    </row>
    <row r="152" spans="2:15">
      <c r="B152" s="76" t="s">
        <v>1489</v>
      </c>
      <c r="C152" s="73" t="s">
        <v>1490</v>
      </c>
      <c r="D152" s="86" t="s">
        <v>1432</v>
      </c>
      <c r="E152" s="86" t="s">
        <v>930</v>
      </c>
      <c r="F152" s="73" t="s">
        <v>941</v>
      </c>
      <c r="G152" s="86" t="s">
        <v>942</v>
      </c>
      <c r="H152" s="86" t="s">
        <v>136</v>
      </c>
      <c r="I152" s="83">
        <v>7898459.0209189998</v>
      </c>
      <c r="J152" s="85">
        <v>898</v>
      </c>
      <c r="K152" s="73"/>
      <c r="L152" s="83">
        <v>252858.89755802602</v>
      </c>
      <c r="M152" s="84">
        <v>7.211122112030695E-3</v>
      </c>
      <c r="N152" s="84">
        <f t="shared" si="3"/>
        <v>2.5622740423814662E-2</v>
      </c>
      <c r="O152" s="84">
        <f>L152/'סכום נכסי הקרן'!$C$42</f>
        <v>3.5698109335334607E-3</v>
      </c>
    </row>
    <row r="153" spans="2:15">
      <c r="B153" s="76" t="s">
        <v>1491</v>
      </c>
      <c r="C153" s="73" t="s">
        <v>1492</v>
      </c>
      <c r="D153" s="86" t="s">
        <v>1432</v>
      </c>
      <c r="E153" s="86" t="s">
        <v>930</v>
      </c>
      <c r="F153" s="73" t="s">
        <v>1164</v>
      </c>
      <c r="G153" s="86" t="s">
        <v>1165</v>
      </c>
      <c r="H153" s="86" t="s">
        <v>136</v>
      </c>
      <c r="I153" s="83">
        <v>533991.72611099994</v>
      </c>
      <c r="J153" s="85">
        <v>1592</v>
      </c>
      <c r="K153" s="73"/>
      <c r="L153" s="83">
        <v>30306.593615693997</v>
      </c>
      <c r="M153" s="84">
        <v>4.999544660922256E-3</v>
      </c>
      <c r="N153" s="84">
        <f t="shared" si="3"/>
        <v>3.071032852093987E-3</v>
      </c>
      <c r="O153" s="84">
        <f>L153/'סכום נכסי הקרן'!$C$42</f>
        <v>4.2786237815749652E-4</v>
      </c>
    </row>
    <row r="154" spans="2:15">
      <c r="B154" s="76" t="s">
        <v>1493</v>
      </c>
      <c r="C154" s="73" t="s">
        <v>1494</v>
      </c>
      <c r="D154" s="86" t="s">
        <v>1447</v>
      </c>
      <c r="E154" s="86" t="s">
        <v>930</v>
      </c>
      <c r="F154" s="73" t="s">
        <v>1495</v>
      </c>
      <c r="G154" s="86" t="s">
        <v>947</v>
      </c>
      <c r="H154" s="86" t="s">
        <v>136</v>
      </c>
      <c r="I154" s="83">
        <v>375181.50005599996</v>
      </c>
      <c r="J154" s="85">
        <v>878</v>
      </c>
      <c r="K154" s="73"/>
      <c r="L154" s="83">
        <v>11743.443576153002</v>
      </c>
      <c r="M154" s="84">
        <v>1.0568436098160711E-2</v>
      </c>
      <c r="N154" s="84">
        <f t="shared" si="3"/>
        <v>1.189988603681355E-3</v>
      </c>
      <c r="O154" s="84">
        <f>L154/'סכום נכסי הקרן'!$C$42</f>
        <v>1.657915686588171E-4</v>
      </c>
    </row>
    <row r="155" spans="2:15">
      <c r="B155" s="76" t="s">
        <v>1496</v>
      </c>
      <c r="C155" s="73" t="s">
        <v>1497</v>
      </c>
      <c r="D155" s="86" t="s">
        <v>1432</v>
      </c>
      <c r="E155" s="86" t="s">
        <v>930</v>
      </c>
      <c r="F155" s="73" t="s">
        <v>1498</v>
      </c>
      <c r="G155" s="86" t="s">
        <v>1020</v>
      </c>
      <c r="H155" s="86" t="s">
        <v>136</v>
      </c>
      <c r="I155" s="83">
        <v>266729.24291900004</v>
      </c>
      <c r="J155" s="85">
        <v>1784</v>
      </c>
      <c r="K155" s="73"/>
      <c r="L155" s="83">
        <v>16963.873158162998</v>
      </c>
      <c r="M155" s="84">
        <v>1.2608351888977364E-2</v>
      </c>
      <c r="N155" s="84">
        <f t="shared" si="3"/>
        <v>1.7189860539290757E-3</v>
      </c>
      <c r="O155" s="84">
        <f>L155/'סכום נכסי הקרן'!$C$42</f>
        <v>2.3949254093852193E-4</v>
      </c>
    </row>
    <row r="156" spans="2:15">
      <c r="B156" s="76" t="s">
        <v>1499</v>
      </c>
      <c r="C156" s="73" t="s">
        <v>1500</v>
      </c>
      <c r="D156" s="86" t="s">
        <v>1432</v>
      </c>
      <c r="E156" s="86" t="s">
        <v>930</v>
      </c>
      <c r="F156" s="73" t="s">
        <v>1501</v>
      </c>
      <c r="G156" s="86" t="s">
        <v>947</v>
      </c>
      <c r="H156" s="86" t="s">
        <v>136</v>
      </c>
      <c r="I156" s="83">
        <v>630061.68160000001</v>
      </c>
      <c r="J156" s="85">
        <v>4300</v>
      </c>
      <c r="K156" s="73"/>
      <c r="L156" s="83">
        <v>96585.305480870986</v>
      </c>
      <c r="M156" s="84">
        <v>9.4286742598972129E-3</v>
      </c>
      <c r="N156" s="84">
        <f t="shared" si="3"/>
        <v>9.7871984533322142E-3</v>
      </c>
      <c r="O156" s="84">
        <f>L156/'סכום נכסי הקרן'!$C$42</f>
        <v>1.3635718689517732E-3</v>
      </c>
    </row>
    <row r="157" spans="2:15">
      <c r="B157" s="76" t="s">
        <v>1502</v>
      </c>
      <c r="C157" s="73" t="s">
        <v>1503</v>
      </c>
      <c r="D157" s="86" t="s">
        <v>1432</v>
      </c>
      <c r="E157" s="86" t="s">
        <v>930</v>
      </c>
      <c r="F157" s="73" t="s">
        <v>1504</v>
      </c>
      <c r="G157" s="86" t="s">
        <v>947</v>
      </c>
      <c r="H157" s="86" t="s">
        <v>136</v>
      </c>
      <c r="I157" s="83">
        <v>108225.73840100001</v>
      </c>
      <c r="J157" s="85">
        <v>10082</v>
      </c>
      <c r="K157" s="73"/>
      <c r="L157" s="83">
        <v>38898.852040734004</v>
      </c>
      <c r="M157" s="84">
        <v>2.1157695946443802E-3</v>
      </c>
      <c r="N157" s="84">
        <f t="shared" si="3"/>
        <v>3.9417050309466734E-3</v>
      </c>
      <c r="O157" s="84">
        <f>L157/'סכום נכסי הקרן'!$C$42</f>
        <v>5.4916615020456886E-4</v>
      </c>
    </row>
    <row r="158" spans="2:15">
      <c r="B158" s="72"/>
      <c r="C158" s="73"/>
      <c r="D158" s="73"/>
      <c r="E158" s="73"/>
      <c r="F158" s="73"/>
      <c r="G158" s="73"/>
      <c r="H158" s="73"/>
      <c r="I158" s="83"/>
      <c r="J158" s="85"/>
      <c r="K158" s="73"/>
      <c r="L158" s="73"/>
      <c r="M158" s="73"/>
      <c r="N158" s="84"/>
      <c r="O158" s="73"/>
    </row>
    <row r="159" spans="2:15">
      <c r="B159" s="89" t="s">
        <v>67</v>
      </c>
      <c r="C159" s="71"/>
      <c r="D159" s="71"/>
      <c r="E159" s="71"/>
      <c r="F159" s="71"/>
      <c r="G159" s="71"/>
      <c r="H159" s="71"/>
      <c r="I159" s="80"/>
      <c r="J159" s="82"/>
      <c r="K159" s="80">
        <v>2467.627852823</v>
      </c>
      <c r="L159" s="80">
        <f>SUM(L160:L228)</f>
        <v>2339201.9026894937</v>
      </c>
      <c r="M159" s="71"/>
      <c r="N159" s="81">
        <f t="shared" ref="N159:N224" si="4">L159/$L$11</f>
        <v>0.23703640144896221</v>
      </c>
      <c r="O159" s="81">
        <f>L159/'סכום נכסי הקרן'!$C$42</f>
        <v>3.3024380825068478E-2</v>
      </c>
    </row>
    <row r="160" spans="2:15">
      <c r="B160" s="76" t="s">
        <v>1505</v>
      </c>
      <c r="C160" s="73" t="s">
        <v>1506</v>
      </c>
      <c r="D160" s="86" t="s">
        <v>129</v>
      </c>
      <c r="E160" s="86" t="s">
        <v>930</v>
      </c>
      <c r="F160" s="73"/>
      <c r="G160" s="86" t="s">
        <v>1106</v>
      </c>
      <c r="H160" s="86" t="s">
        <v>1507</v>
      </c>
      <c r="I160" s="83">
        <v>220390.47420499998</v>
      </c>
      <c r="J160" s="85">
        <v>1700.5</v>
      </c>
      <c r="K160" s="83">
        <v>649.78164304400013</v>
      </c>
      <c r="L160" s="83">
        <v>14461.702690980001</v>
      </c>
      <c r="M160" s="84">
        <v>1.0164917126027318E-4</v>
      </c>
      <c r="N160" s="84">
        <f t="shared" si="4"/>
        <v>1.4654356944363769E-3</v>
      </c>
      <c r="O160" s="84">
        <f>L160/'סכום נכסי הקרן'!$C$42</f>
        <v>2.0416740277815872E-4</v>
      </c>
    </row>
    <row r="161" spans="2:15">
      <c r="B161" s="76" t="s">
        <v>1508</v>
      </c>
      <c r="C161" s="73" t="s">
        <v>1509</v>
      </c>
      <c r="D161" s="86" t="s">
        <v>29</v>
      </c>
      <c r="E161" s="86" t="s">
        <v>930</v>
      </c>
      <c r="F161" s="73"/>
      <c r="G161" s="86" t="s">
        <v>1510</v>
      </c>
      <c r="H161" s="86" t="s">
        <v>138</v>
      </c>
      <c r="I161" s="83">
        <v>25475.439989999995</v>
      </c>
      <c r="J161" s="85">
        <v>20260</v>
      </c>
      <c r="K161" s="73"/>
      <c r="L161" s="83">
        <v>20130.712550940996</v>
      </c>
      <c r="M161" s="84">
        <v>1.2711268734552205E-4</v>
      </c>
      <c r="N161" s="84">
        <f t="shared" si="4"/>
        <v>2.0398887570124854E-3</v>
      </c>
      <c r="O161" s="84">
        <f>L161/'סכום נכסי הקרן'!$C$42</f>
        <v>2.8420134097783672E-4</v>
      </c>
    </row>
    <row r="162" spans="2:15">
      <c r="B162" s="76" t="s">
        <v>1511</v>
      </c>
      <c r="C162" s="73" t="s">
        <v>1512</v>
      </c>
      <c r="D162" s="86" t="s">
        <v>29</v>
      </c>
      <c r="E162" s="86" t="s">
        <v>930</v>
      </c>
      <c r="F162" s="73"/>
      <c r="G162" s="86" t="s">
        <v>1007</v>
      </c>
      <c r="H162" s="86" t="s">
        <v>138</v>
      </c>
      <c r="I162" s="83">
        <v>83101.667572999999</v>
      </c>
      <c r="J162" s="85">
        <v>2038</v>
      </c>
      <c r="K162" s="73"/>
      <c r="L162" s="83">
        <v>6605.5948239689988</v>
      </c>
      <c r="M162" s="84">
        <v>1.156670033186299E-3</v>
      </c>
      <c r="N162" s="84">
        <f t="shared" si="4"/>
        <v>6.693592479996125E-4</v>
      </c>
      <c r="O162" s="84">
        <f>L162/'סכום נכסי הקרן'!$C$42</f>
        <v>9.3256455884394054E-5</v>
      </c>
    </row>
    <row r="163" spans="2:15">
      <c r="B163" s="76" t="s">
        <v>1513</v>
      </c>
      <c r="C163" s="73" t="s">
        <v>1514</v>
      </c>
      <c r="D163" s="86" t="s">
        <v>29</v>
      </c>
      <c r="E163" s="86" t="s">
        <v>930</v>
      </c>
      <c r="F163" s="73"/>
      <c r="G163" s="86" t="s">
        <v>1106</v>
      </c>
      <c r="H163" s="86" t="s">
        <v>138</v>
      </c>
      <c r="I163" s="83">
        <v>63376.264102000008</v>
      </c>
      <c r="J163" s="85">
        <v>5934</v>
      </c>
      <c r="K163" s="73"/>
      <c r="L163" s="83">
        <v>14668.043519356001</v>
      </c>
      <c r="M163" s="84">
        <v>8.0922420456172085E-5</v>
      </c>
      <c r="N163" s="84">
        <f t="shared" si="4"/>
        <v>1.486344658033752E-3</v>
      </c>
      <c r="O163" s="84">
        <f>L163/'סכום נכסי הקרן'!$C$42</f>
        <v>2.0708048099009693E-4</v>
      </c>
    </row>
    <row r="164" spans="2:15">
      <c r="B164" s="76" t="s">
        <v>1515</v>
      </c>
      <c r="C164" s="73" t="s">
        <v>1516</v>
      </c>
      <c r="D164" s="86" t="s">
        <v>1447</v>
      </c>
      <c r="E164" s="86" t="s">
        <v>930</v>
      </c>
      <c r="F164" s="73"/>
      <c r="G164" s="86" t="s">
        <v>1125</v>
      </c>
      <c r="H164" s="86" t="s">
        <v>136</v>
      </c>
      <c r="I164" s="83">
        <v>52021.197439999989</v>
      </c>
      <c r="J164" s="85">
        <v>19448</v>
      </c>
      <c r="K164" s="73"/>
      <c r="L164" s="83">
        <v>36067.399033158006</v>
      </c>
      <c r="M164" s="84">
        <v>1.9391192009048514E-5</v>
      </c>
      <c r="N164" s="84">
        <f t="shared" si="4"/>
        <v>3.6547877575740782E-3</v>
      </c>
      <c r="O164" s="84">
        <f>L164/'סכום נכסי הקרן'!$C$42</f>
        <v>5.0919226752989862E-4</v>
      </c>
    </row>
    <row r="165" spans="2:15">
      <c r="B165" s="76" t="s">
        <v>1517</v>
      </c>
      <c r="C165" s="73" t="s">
        <v>1518</v>
      </c>
      <c r="D165" s="86" t="s">
        <v>1432</v>
      </c>
      <c r="E165" s="86" t="s">
        <v>930</v>
      </c>
      <c r="F165" s="73"/>
      <c r="G165" s="86" t="s">
        <v>947</v>
      </c>
      <c r="H165" s="86" t="s">
        <v>136</v>
      </c>
      <c r="I165" s="83">
        <v>34071.362951000003</v>
      </c>
      <c r="J165" s="85">
        <v>116281</v>
      </c>
      <c r="K165" s="73"/>
      <c r="L165" s="83">
        <v>141240.02933392898</v>
      </c>
      <c r="M165" s="84">
        <v>9.9921930136325486E-5</v>
      </c>
      <c r="N165" s="84">
        <f t="shared" si="4"/>
        <v>1.4312158456851427E-2</v>
      </c>
      <c r="O165" s="84">
        <f>L165/'סכום נכסי הקרן'!$C$42</f>
        <v>1.993998256886106E-3</v>
      </c>
    </row>
    <row r="166" spans="2:15">
      <c r="B166" s="76" t="s">
        <v>1519</v>
      </c>
      <c r="C166" s="73" t="s">
        <v>1520</v>
      </c>
      <c r="D166" s="86" t="s">
        <v>1432</v>
      </c>
      <c r="E166" s="86" t="s">
        <v>930</v>
      </c>
      <c r="F166" s="73"/>
      <c r="G166" s="86" t="s">
        <v>1125</v>
      </c>
      <c r="H166" s="86" t="s">
        <v>136</v>
      </c>
      <c r="I166" s="83">
        <v>22803.659597999995</v>
      </c>
      <c r="J166" s="85">
        <v>194972</v>
      </c>
      <c r="K166" s="73"/>
      <c r="L166" s="83">
        <v>158502.578002669</v>
      </c>
      <c r="M166" s="84">
        <v>4.5807917195887508E-5</v>
      </c>
      <c r="N166" s="84">
        <f t="shared" si="4"/>
        <v>1.6061409947956622E-2</v>
      </c>
      <c r="O166" s="84">
        <f>L166/'סכום נכסי הקרן'!$C$42</f>
        <v>2.2377074384630768E-3</v>
      </c>
    </row>
    <row r="167" spans="2:15">
      <c r="B167" s="76" t="s">
        <v>1521</v>
      </c>
      <c r="C167" s="73" t="s">
        <v>1522</v>
      </c>
      <c r="D167" s="86" t="s">
        <v>1447</v>
      </c>
      <c r="E167" s="86" t="s">
        <v>930</v>
      </c>
      <c r="F167" s="73"/>
      <c r="G167" s="86" t="s">
        <v>1015</v>
      </c>
      <c r="H167" s="86" t="s">
        <v>136</v>
      </c>
      <c r="I167" s="83">
        <v>81835.488740000001</v>
      </c>
      <c r="J167" s="85">
        <v>8561</v>
      </c>
      <c r="K167" s="73"/>
      <c r="L167" s="83">
        <v>24976.162521246999</v>
      </c>
      <c r="M167" s="84">
        <v>1.0156082227117005E-4</v>
      </c>
      <c r="N167" s="84">
        <f t="shared" si="4"/>
        <v>2.5308887100485076E-3</v>
      </c>
      <c r="O167" s="84">
        <f>L167/'סכום נכסי הקרן'!$C$42</f>
        <v>3.5260842670405032E-4</v>
      </c>
    </row>
    <row r="168" spans="2:15">
      <c r="B168" s="76" t="s">
        <v>1523</v>
      </c>
      <c r="C168" s="73" t="s">
        <v>1524</v>
      </c>
      <c r="D168" s="86" t="s">
        <v>1447</v>
      </c>
      <c r="E168" s="86" t="s">
        <v>930</v>
      </c>
      <c r="F168" s="73"/>
      <c r="G168" s="86" t="s">
        <v>1007</v>
      </c>
      <c r="H168" s="86" t="s">
        <v>136</v>
      </c>
      <c r="I168" s="83">
        <v>50950.879979999998</v>
      </c>
      <c r="J168" s="85">
        <v>21775</v>
      </c>
      <c r="K168" s="73"/>
      <c r="L168" s="83">
        <v>39552.085422273012</v>
      </c>
      <c r="M168" s="84">
        <v>1.1503617541879737E-4</v>
      </c>
      <c r="N168" s="84">
        <f t="shared" si="4"/>
        <v>4.0078985860597721E-3</v>
      </c>
      <c r="O168" s="84">
        <f>L168/'סכום נכסי הקרן'!$C$42</f>
        <v>5.5838836737820766E-4</v>
      </c>
    </row>
    <row r="169" spans="2:15">
      <c r="B169" s="76" t="s">
        <v>1525</v>
      </c>
      <c r="C169" s="73" t="s">
        <v>1526</v>
      </c>
      <c r="D169" s="86" t="s">
        <v>1432</v>
      </c>
      <c r="E169" s="86" t="s">
        <v>930</v>
      </c>
      <c r="F169" s="73"/>
      <c r="G169" s="86" t="s">
        <v>1010</v>
      </c>
      <c r="H169" s="86" t="s">
        <v>136</v>
      </c>
      <c r="I169" s="83">
        <v>41528.456969999999</v>
      </c>
      <c r="J169" s="85">
        <v>25429</v>
      </c>
      <c r="K169" s="73"/>
      <c r="L169" s="83">
        <v>37647.367266143003</v>
      </c>
      <c r="M169" s="84">
        <v>9.4911774182489691E-6</v>
      </c>
      <c r="N169" s="84">
        <f t="shared" si="4"/>
        <v>3.8148893648444243E-3</v>
      </c>
      <c r="O169" s="84">
        <f>L169/'סכום נכסי הקרן'!$C$42</f>
        <v>5.3149794048511299E-4</v>
      </c>
    </row>
    <row r="170" spans="2:15">
      <c r="B170" s="76" t="s">
        <v>1527</v>
      </c>
      <c r="C170" s="73" t="s">
        <v>1528</v>
      </c>
      <c r="D170" s="86" t="s">
        <v>29</v>
      </c>
      <c r="E170" s="86" t="s">
        <v>930</v>
      </c>
      <c r="F170" s="73"/>
      <c r="G170" s="86" t="s">
        <v>1007</v>
      </c>
      <c r="H170" s="86" t="s">
        <v>138</v>
      </c>
      <c r="I170" s="83">
        <v>3330945.3579999995</v>
      </c>
      <c r="J170" s="85">
        <v>450.1</v>
      </c>
      <c r="K170" s="73"/>
      <c r="L170" s="83">
        <v>58475.579496755985</v>
      </c>
      <c r="M170" s="84">
        <v>2.1680227376686349E-3</v>
      </c>
      <c r="N170" s="84">
        <f t="shared" si="4"/>
        <v>5.9254572769529956E-3</v>
      </c>
      <c r="O170" s="84">
        <f>L170/'סכום נכסי הקרן'!$C$42</f>
        <v>8.255464413085223E-4</v>
      </c>
    </row>
    <row r="171" spans="2:15">
      <c r="B171" s="76" t="s">
        <v>1529</v>
      </c>
      <c r="C171" s="73" t="s">
        <v>1530</v>
      </c>
      <c r="D171" s="86" t="s">
        <v>29</v>
      </c>
      <c r="E171" s="86" t="s">
        <v>930</v>
      </c>
      <c r="F171" s="73"/>
      <c r="G171" s="86" t="s">
        <v>950</v>
      </c>
      <c r="H171" s="86" t="s">
        <v>138</v>
      </c>
      <c r="I171" s="83">
        <v>52355.169989999988</v>
      </c>
      <c r="J171" s="85">
        <v>24245</v>
      </c>
      <c r="K171" s="73"/>
      <c r="L171" s="83">
        <v>49508.500808493001</v>
      </c>
      <c r="M171" s="84">
        <v>1.2299771272217958E-4</v>
      </c>
      <c r="N171" s="84">
        <f t="shared" si="4"/>
        <v>5.0168037480157459E-3</v>
      </c>
      <c r="O171" s="84">
        <f>L171/'סכום נכסי הקרן'!$C$42</f>
        <v>6.9895103235768539E-4</v>
      </c>
    </row>
    <row r="172" spans="2:15">
      <c r="B172" s="76" t="s">
        <v>1531</v>
      </c>
      <c r="C172" s="73" t="s">
        <v>1532</v>
      </c>
      <c r="D172" s="86" t="s">
        <v>29</v>
      </c>
      <c r="E172" s="86" t="s">
        <v>930</v>
      </c>
      <c r="F172" s="73"/>
      <c r="G172" s="86" t="s">
        <v>1032</v>
      </c>
      <c r="H172" s="86" t="s">
        <v>138</v>
      </c>
      <c r="I172" s="83">
        <v>506019.0135</v>
      </c>
      <c r="J172" s="85">
        <v>1441.5</v>
      </c>
      <c r="K172" s="73"/>
      <c r="L172" s="83">
        <v>28449.818191420003</v>
      </c>
      <c r="M172" s="84">
        <v>6.2683096328615081E-4</v>
      </c>
      <c r="N172" s="84">
        <f t="shared" si="4"/>
        <v>2.8828817718632698E-3</v>
      </c>
      <c r="O172" s="84">
        <f>L172/'סכום נכסי הקרן'!$C$42</f>
        <v>4.0164879708638371E-4</v>
      </c>
    </row>
    <row r="173" spans="2:15">
      <c r="B173" s="76" t="s">
        <v>1533</v>
      </c>
      <c r="C173" s="73" t="s">
        <v>1534</v>
      </c>
      <c r="D173" s="86" t="s">
        <v>1447</v>
      </c>
      <c r="E173" s="86" t="s">
        <v>930</v>
      </c>
      <c r="F173" s="73"/>
      <c r="G173" s="86" t="s">
        <v>1106</v>
      </c>
      <c r="H173" s="86" t="s">
        <v>136</v>
      </c>
      <c r="I173" s="83">
        <v>72943.513244000002</v>
      </c>
      <c r="J173" s="85">
        <v>11604</v>
      </c>
      <c r="K173" s="73"/>
      <c r="L173" s="83">
        <v>30175.462210635</v>
      </c>
      <c r="M173" s="84">
        <v>1.3260465231576762E-4</v>
      </c>
      <c r="N173" s="84">
        <f t="shared" si="4"/>
        <v>3.0577450224558555E-3</v>
      </c>
      <c r="O173" s="84">
        <f>L173/'סכום נכסי הקרן'!$C$42</f>
        <v>4.2601109141999192E-4</v>
      </c>
    </row>
    <row r="174" spans="2:15">
      <c r="B174" s="76" t="s">
        <v>1535</v>
      </c>
      <c r="C174" s="73" t="s">
        <v>1536</v>
      </c>
      <c r="D174" s="86" t="s">
        <v>1432</v>
      </c>
      <c r="E174" s="86" t="s">
        <v>930</v>
      </c>
      <c r="F174" s="73"/>
      <c r="G174" s="86" t="s">
        <v>1010</v>
      </c>
      <c r="H174" s="86" t="s">
        <v>136</v>
      </c>
      <c r="I174" s="83">
        <v>97714.016400000008</v>
      </c>
      <c r="J174" s="85">
        <v>3931</v>
      </c>
      <c r="K174" s="73"/>
      <c r="L174" s="83">
        <v>13693.656915400001</v>
      </c>
      <c r="M174" s="84">
        <v>2.3040975620720919E-5</v>
      </c>
      <c r="N174" s="84">
        <f t="shared" si="4"/>
        <v>1.3876079504600049E-3</v>
      </c>
      <c r="O174" s="84">
        <f>L174/'סכום נכסי הקרן'!$C$42</f>
        <v>1.9332428737427824E-4</v>
      </c>
    </row>
    <row r="175" spans="2:15">
      <c r="B175" s="76" t="s">
        <v>1537</v>
      </c>
      <c r="C175" s="73" t="s">
        <v>1538</v>
      </c>
      <c r="D175" s="86" t="s">
        <v>1432</v>
      </c>
      <c r="E175" s="86" t="s">
        <v>930</v>
      </c>
      <c r="F175" s="73"/>
      <c r="G175" s="86" t="s">
        <v>1032</v>
      </c>
      <c r="H175" s="86" t="s">
        <v>136</v>
      </c>
      <c r="I175" s="83">
        <v>23032.589580000007</v>
      </c>
      <c r="J175" s="85">
        <v>28513</v>
      </c>
      <c r="K175" s="73"/>
      <c r="L175" s="83">
        <v>23412.361281660007</v>
      </c>
      <c r="M175" s="84">
        <v>5.215950016680107E-5</v>
      </c>
      <c r="N175" s="84">
        <f t="shared" si="4"/>
        <v>2.3724253392779296E-3</v>
      </c>
      <c r="O175" s="84">
        <f>L175/'סכום נכסי הקרן'!$C$42</f>
        <v>3.3053099610198989E-4</v>
      </c>
    </row>
    <row r="176" spans="2:15">
      <c r="B176" s="76" t="s">
        <v>1539</v>
      </c>
      <c r="C176" s="73" t="s">
        <v>1540</v>
      </c>
      <c r="D176" s="86" t="s">
        <v>1447</v>
      </c>
      <c r="E176" s="86" t="s">
        <v>930</v>
      </c>
      <c r="F176" s="73"/>
      <c r="G176" s="86" t="s">
        <v>1007</v>
      </c>
      <c r="H176" s="86" t="s">
        <v>136</v>
      </c>
      <c r="I176" s="83">
        <v>41877.435599999997</v>
      </c>
      <c r="J176" s="85">
        <v>14440</v>
      </c>
      <c r="K176" s="73"/>
      <c r="L176" s="83">
        <v>21557.917562783001</v>
      </c>
      <c r="M176" s="84">
        <v>1.0048587632393599E-4</v>
      </c>
      <c r="N176" s="84">
        <f t="shared" si="4"/>
        <v>2.1845105358114822E-3</v>
      </c>
      <c r="O176" s="84">
        <f>L176/'סכום נכסי הקרן'!$C$42</f>
        <v>3.0435033357754606E-4</v>
      </c>
    </row>
    <row r="177" spans="2:15">
      <c r="B177" s="76" t="s">
        <v>1541</v>
      </c>
      <c r="C177" s="73" t="s">
        <v>1542</v>
      </c>
      <c r="D177" s="86" t="s">
        <v>29</v>
      </c>
      <c r="E177" s="86" t="s">
        <v>930</v>
      </c>
      <c r="F177" s="73"/>
      <c r="G177" s="86" t="s">
        <v>991</v>
      </c>
      <c r="H177" s="86" t="s">
        <v>138</v>
      </c>
      <c r="I177" s="83">
        <v>505754.48770000006</v>
      </c>
      <c r="J177" s="85">
        <v>2465.5</v>
      </c>
      <c r="K177" s="73"/>
      <c r="L177" s="83">
        <v>48634.310697867004</v>
      </c>
      <c r="M177" s="84">
        <v>4.0901878135224981E-4</v>
      </c>
      <c r="N177" s="84">
        <f t="shared" si="4"/>
        <v>4.9282201683910837E-3</v>
      </c>
      <c r="O177" s="84">
        <f>L177/'סכום נכסי הקרן'!$C$42</f>
        <v>6.8660939263277365E-4</v>
      </c>
    </row>
    <row r="178" spans="2:15">
      <c r="B178" s="76" t="s">
        <v>1543</v>
      </c>
      <c r="C178" s="73" t="s">
        <v>1544</v>
      </c>
      <c r="D178" s="86" t="s">
        <v>1447</v>
      </c>
      <c r="E178" s="86" t="s">
        <v>930</v>
      </c>
      <c r="F178" s="73"/>
      <c r="G178" s="86" t="s">
        <v>1125</v>
      </c>
      <c r="H178" s="86" t="s">
        <v>136</v>
      </c>
      <c r="I178" s="83">
        <v>31408.076699999994</v>
      </c>
      <c r="J178" s="85">
        <v>15101</v>
      </c>
      <c r="K178" s="73"/>
      <c r="L178" s="83">
        <v>16908.558506693997</v>
      </c>
      <c r="M178" s="84">
        <v>1.2466425792051125E-4</v>
      </c>
      <c r="N178" s="84">
        <f t="shared" si="4"/>
        <v>1.7133809003437692E-3</v>
      </c>
      <c r="O178" s="84">
        <f>L178/'סכום נכסי הקרן'!$C$42</f>
        <v>2.3871161984179319E-4</v>
      </c>
    </row>
    <row r="179" spans="2:15">
      <c r="B179" s="76" t="s">
        <v>1545</v>
      </c>
      <c r="C179" s="73" t="s">
        <v>1546</v>
      </c>
      <c r="D179" s="86" t="s">
        <v>1447</v>
      </c>
      <c r="E179" s="86" t="s">
        <v>930</v>
      </c>
      <c r="F179" s="73"/>
      <c r="G179" s="86" t="s">
        <v>955</v>
      </c>
      <c r="H179" s="86" t="s">
        <v>136</v>
      </c>
      <c r="I179" s="83">
        <v>19193.824650000006</v>
      </c>
      <c r="J179" s="85">
        <v>32407</v>
      </c>
      <c r="K179" s="73"/>
      <c r="L179" s="83">
        <v>22174.808919169005</v>
      </c>
      <c r="M179" s="84">
        <v>4.9182422896290037E-4</v>
      </c>
      <c r="N179" s="84">
        <f t="shared" si="4"/>
        <v>2.2470214747067458E-3</v>
      </c>
      <c r="O179" s="84">
        <f>L179/'סכום נכסי הקרן'!$C$42</f>
        <v>3.1305948136746588E-4</v>
      </c>
    </row>
    <row r="180" spans="2:15">
      <c r="B180" s="76" t="s">
        <v>1547</v>
      </c>
      <c r="C180" s="73" t="s">
        <v>1548</v>
      </c>
      <c r="D180" s="86" t="s">
        <v>29</v>
      </c>
      <c r="E180" s="86" t="s">
        <v>930</v>
      </c>
      <c r="F180" s="73"/>
      <c r="G180" s="86" t="s">
        <v>1106</v>
      </c>
      <c r="H180" s="86" t="s">
        <v>138</v>
      </c>
      <c r="I180" s="83">
        <v>45360.242326</v>
      </c>
      <c r="J180" s="85">
        <v>6450</v>
      </c>
      <c r="K180" s="73"/>
      <c r="L180" s="83">
        <v>11411.246677100999</v>
      </c>
      <c r="M180" s="84">
        <v>4.6285961557142856E-4</v>
      </c>
      <c r="N180" s="84">
        <f t="shared" si="4"/>
        <v>1.1563263715186429E-3</v>
      </c>
      <c r="O180" s="84">
        <f>L180/'סכום נכסי הקרן'!$C$42</f>
        <v>1.6110167981656421E-4</v>
      </c>
    </row>
    <row r="181" spans="2:15">
      <c r="B181" s="76" t="s">
        <v>1549</v>
      </c>
      <c r="C181" s="73" t="s">
        <v>1550</v>
      </c>
      <c r="D181" s="86" t="s">
        <v>1432</v>
      </c>
      <c r="E181" s="86" t="s">
        <v>930</v>
      </c>
      <c r="F181" s="73"/>
      <c r="G181" s="86" t="s">
        <v>1007</v>
      </c>
      <c r="H181" s="86" t="s">
        <v>136</v>
      </c>
      <c r="I181" s="83">
        <v>18460.969525999997</v>
      </c>
      <c r="J181" s="85">
        <v>62457</v>
      </c>
      <c r="K181" s="73"/>
      <c r="L181" s="83">
        <v>41105.047985854995</v>
      </c>
      <c r="M181" s="84">
        <v>2.1605958060215964E-4</v>
      </c>
      <c r="N181" s="84">
        <f t="shared" si="4"/>
        <v>4.1652636502866767E-3</v>
      </c>
      <c r="O181" s="84">
        <f>L181/'סכום נכסי הקרן'!$C$42</f>
        <v>5.803127797377566E-4</v>
      </c>
    </row>
    <row r="182" spans="2:15">
      <c r="B182" s="76" t="s">
        <v>1551</v>
      </c>
      <c r="C182" s="73" t="s">
        <v>1552</v>
      </c>
      <c r="D182" s="86" t="s">
        <v>29</v>
      </c>
      <c r="E182" s="86" t="s">
        <v>930</v>
      </c>
      <c r="F182" s="73"/>
      <c r="G182" s="86" t="s">
        <v>1010</v>
      </c>
      <c r="H182" s="86" t="s">
        <v>142</v>
      </c>
      <c r="I182" s="83">
        <v>1698863.2176810002</v>
      </c>
      <c r="J182" s="85">
        <v>8106</v>
      </c>
      <c r="K182" s="73"/>
      <c r="L182" s="83">
        <v>48460.097069008014</v>
      </c>
      <c r="M182" s="84">
        <v>5.5294413702242366E-4</v>
      </c>
      <c r="N182" s="84">
        <f t="shared" si="4"/>
        <v>4.9105667235898372E-3</v>
      </c>
      <c r="O182" s="84">
        <f>L182/'סכום נכסי הקרן'!$C$42</f>
        <v>6.8414987974603156E-4</v>
      </c>
    </row>
    <row r="183" spans="2:15">
      <c r="B183" s="76" t="s">
        <v>1553</v>
      </c>
      <c r="C183" s="73" t="s">
        <v>1554</v>
      </c>
      <c r="D183" s="86" t="s">
        <v>1447</v>
      </c>
      <c r="E183" s="86" t="s">
        <v>930</v>
      </c>
      <c r="F183" s="73"/>
      <c r="G183" s="86" t="s">
        <v>1555</v>
      </c>
      <c r="H183" s="86" t="s">
        <v>136</v>
      </c>
      <c r="I183" s="83">
        <v>27918.290399999994</v>
      </c>
      <c r="J183" s="85">
        <v>15934</v>
      </c>
      <c r="K183" s="73"/>
      <c r="L183" s="83">
        <v>15858.903898679002</v>
      </c>
      <c r="M183" s="84">
        <v>1.2557743021645996E-4</v>
      </c>
      <c r="N183" s="84">
        <f t="shared" si="4"/>
        <v>1.6070171226971581E-3</v>
      </c>
      <c r="O183" s="84">
        <f>L183/'סכום נכסי הקרן'!$C$42</f>
        <v>2.2389280772043674E-4</v>
      </c>
    </row>
    <row r="184" spans="2:15">
      <c r="B184" s="76" t="s">
        <v>1556</v>
      </c>
      <c r="C184" s="73" t="s">
        <v>1557</v>
      </c>
      <c r="D184" s="86" t="s">
        <v>1432</v>
      </c>
      <c r="E184" s="86" t="s">
        <v>930</v>
      </c>
      <c r="F184" s="73"/>
      <c r="G184" s="86" t="s">
        <v>1010</v>
      </c>
      <c r="H184" s="86" t="s">
        <v>136</v>
      </c>
      <c r="I184" s="83">
        <v>112772.44428400001</v>
      </c>
      <c r="J184" s="85">
        <v>16680</v>
      </c>
      <c r="K184" s="73"/>
      <c r="L184" s="83">
        <v>67059.231814222992</v>
      </c>
      <c r="M184" s="84">
        <v>4.6876293869692154E-5</v>
      </c>
      <c r="N184" s="84">
        <f t="shared" si="4"/>
        <v>6.7952573802626346E-3</v>
      </c>
      <c r="O184" s="84">
        <f>L184/'סכום נכסי הקרן'!$C$42</f>
        <v>9.4672871406406903E-4</v>
      </c>
    </row>
    <row r="185" spans="2:15">
      <c r="B185" s="76" t="s">
        <v>1558</v>
      </c>
      <c r="C185" s="73" t="s">
        <v>1559</v>
      </c>
      <c r="D185" s="86" t="s">
        <v>1560</v>
      </c>
      <c r="E185" s="86" t="s">
        <v>930</v>
      </c>
      <c r="F185" s="73"/>
      <c r="G185" s="86" t="s">
        <v>1106</v>
      </c>
      <c r="H185" s="86" t="s">
        <v>138</v>
      </c>
      <c r="I185" s="83">
        <v>174489.31499999997</v>
      </c>
      <c r="J185" s="85">
        <v>2187</v>
      </c>
      <c r="K185" s="73"/>
      <c r="L185" s="83">
        <v>14883.86196869</v>
      </c>
      <c r="M185" s="84">
        <v>2.3733086221367628E-4</v>
      </c>
      <c r="N185" s="84">
        <f t="shared" si="4"/>
        <v>1.5082140095153871E-3</v>
      </c>
      <c r="O185" s="84">
        <f>L185/'סכום נכסי הקרן'!$C$42</f>
        <v>2.10127362343813E-4</v>
      </c>
    </row>
    <row r="186" spans="2:15">
      <c r="B186" s="76" t="s">
        <v>1561</v>
      </c>
      <c r="C186" s="73" t="s">
        <v>1562</v>
      </c>
      <c r="D186" s="86" t="s">
        <v>29</v>
      </c>
      <c r="E186" s="86" t="s">
        <v>930</v>
      </c>
      <c r="F186" s="73"/>
      <c r="G186" s="86" t="s">
        <v>1125</v>
      </c>
      <c r="H186" s="86" t="s">
        <v>142</v>
      </c>
      <c r="I186" s="83">
        <v>261733.97250000003</v>
      </c>
      <c r="J186" s="85">
        <v>12800</v>
      </c>
      <c r="K186" s="73"/>
      <c r="L186" s="83">
        <v>11789.335670111001</v>
      </c>
      <c r="M186" s="84">
        <v>1.7918736889596025E-4</v>
      </c>
      <c r="N186" s="84">
        <f t="shared" si="4"/>
        <v>1.1946389490808925E-3</v>
      </c>
      <c r="O186" s="84">
        <f>L186/'סכום נכסי הקרן'!$C$42</f>
        <v>1.664394639884106E-4</v>
      </c>
    </row>
    <row r="187" spans="2:15">
      <c r="B187" s="76" t="s">
        <v>1563</v>
      </c>
      <c r="C187" s="73" t="s">
        <v>1564</v>
      </c>
      <c r="D187" s="86" t="s">
        <v>1447</v>
      </c>
      <c r="E187" s="86" t="s">
        <v>930</v>
      </c>
      <c r="F187" s="73"/>
      <c r="G187" s="86" t="s">
        <v>1125</v>
      </c>
      <c r="H187" s="86" t="s">
        <v>136</v>
      </c>
      <c r="I187" s="83">
        <v>22683.610949999991</v>
      </c>
      <c r="J187" s="85">
        <v>18671</v>
      </c>
      <c r="K187" s="73"/>
      <c r="L187" s="83">
        <v>15098.691206691001</v>
      </c>
      <c r="M187" s="84">
        <v>2.1106106918024619E-5</v>
      </c>
      <c r="N187" s="84">
        <f t="shared" si="4"/>
        <v>1.5299831220675067E-3</v>
      </c>
      <c r="O187" s="84">
        <f>L187/'סכום נכסי הקרן'!$C$42</f>
        <v>2.131602782113776E-4</v>
      </c>
    </row>
    <row r="188" spans="2:15">
      <c r="B188" s="76" t="s">
        <v>1565</v>
      </c>
      <c r="C188" s="73" t="s">
        <v>1566</v>
      </c>
      <c r="D188" s="86" t="s">
        <v>1432</v>
      </c>
      <c r="E188" s="86" t="s">
        <v>930</v>
      </c>
      <c r="F188" s="73"/>
      <c r="G188" s="86" t="s">
        <v>950</v>
      </c>
      <c r="H188" s="86" t="s">
        <v>136</v>
      </c>
      <c r="I188" s="83">
        <v>76775.298600000024</v>
      </c>
      <c r="J188" s="85">
        <v>5412</v>
      </c>
      <c r="K188" s="73"/>
      <c r="L188" s="83">
        <v>14812.857206226003</v>
      </c>
      <c r="M188" s="84">
        <v>1.7950736170212771E-5</v>
      </c>
      <c r="N188" s="84">
        <f t="shared" si="4"/>
        <v>1.5010189429583477E-3</v>
      </c>
      <c r="O188" s="84">
        <f>L188/'סכום נכסי הקרן'!$C$42</f>
        <v>2.0912493142354545E-4</v>
      </c>
    </row>
    <row r="189" spans="2:15">
      <c r="B189" s="76" t="s">
        <v>1567</v>
      </c>
      <c r="C189" s="73" t="s">
        <v>1568</v>
      </c>
      <c r="D189" s="86" t="s">
        <v>29</v>
      </c>
      <c r="E189" s="86" t="s">
        <v>930</v>
      </c>
      <c r="F189" s="73"/>
      <c r="G189" s="86" t="s">
        <v>1510</v>
      </c>
      <c r="H189" s="86" t="s">
        <v>138</v>
      </c>
      <c r="I189" s="83">
        <v>4187.7435599999999</v>
      </c>
      <c r="J189" s="85">
        <v>47590</v>
      </c>
      <c r="K189" s="73"/>
      <c r="L189" s="83">
        <v>7773.0918089450015</v>
      </c>
      <c r="M189" s="84">
        <v>3.3162543904060556E-5</v>
      </c>
      <c r="N189" s="84">
        <f t="shared" si="4"/>
        <v>7.8766424924941666E-4</v>
      </c>
      <c r="O189" s="84">
        <f>L189/'סכום נכסי הקרן'!$C$42</f>
        <v>1.0973894292394255E-4</v>
      </c>
    </row>
    <row r="190" spans="2:15">
      <c r="B190" s="76" t="s">
        <v>1569</v>
      </c>
      <c r="C190" s="73" t="s">
        <v>1570</v>
      </c>
      <c r="D190" s="86" t="s">
        <v>1447</v>
      </c>
      <c r="E190" s="86" t="s">
        <v>930</v>
      </c>
      <c r="F190" s="73"/>
      <c r="G190" s="86" t="s">
        <v>1510</v>
      </c>
      <c r="H190" s="86" t="s">
        <v>136</v>
      </c>
      <c r="I190" s="83">
        <v>367792.41692399996</v>
      </c>
      <c r="J190" s="85">
        <v>1243</v>
      </c>
      <c r="K190" s="73"/>
      <c r="L190" s="83">
        <v>16297.966982329999</v>
      </c>
      <c r="M190" s="84">
        <v>5.8273649976081634E-3</v>
      </c>
      <c r="N190" s="84">
        <f t="shared" si="4"/>
        <v>1.6515083370887238E-3</v>
      </c>
      <c r="O190" s="84">
        <f>L190/'סכום נכסי הקרן'!$C$42</f>
        <v>2.3009141181016849E-4</v>
      </c>
    </row>
    <row r="191" spans="2:15">
      <c r="B191" s="76" t="s">
        <v>1571</v>
      </c>
      <c r="C191" s="73" t="s">
        <v>1572</v>
      </c>
      <c r="D191" s="86" t="s">
        <v>1447</v>
      </c>
      <c r="E191" s="86" t="s">
        <v>930</v>
      </c>
      <c r="F191" s="73"/>
      <c r="G191" s="86" t="s">
        <v>1106</v>
      </c>
      <c r="H191" s="86" t="s">
        <v>136</v>
      </c>
      <c r="I191" s="83">
        <v>44609.938274000015</v>
      </c>
      <c r="J191" s="85">
        <v>33895</v>
      </c>
      <c r="K191" s="73"/>
      <c r="L191" s="83">
        <v>53904.72002826901</v>
      </c>
      <c r="M191" s="84">
        <v>1.5826513258806666E-4</v>
      </c>
      <c r="N191" s="84">
        <f t="shared" si="4"/>
        <v>5.4622821749263769E-3</v>
      </c>
      <c r="O191" s="84">
        <f>L191/'סכום נכסי הקרן'!$C$42</f>
        <v>7.6101596892320586E-4</v>
      </c>
    </row>
    <row r="192" spans="2:15">
      <c r="B192" s="76" t="s">
        <v>1573</v>
      </c>
      <c r="C192" s="73" t="s">
        <v>1574</v>
      </c>
      <c r="D192" s="86" t="s">
        <v>29</v>
      </c>
      <c r="E192" s="86" t="s">
        <v>930</v>
      </c>
      <c r="F192" s="73"/>
      <c r="G192" s="86" t="s">
        <v>1555</v>
      </c>
      <c r="H192" s="86" t="s">
        <v>138</v>
      </c>
      <c r="I192" s="83">
        <v>9153.7094640000014</v>
      </c>
      <c r="J192" s="85">
        <v>23890</v>
      </c>
      <c r="K192" s="73"/>
      <c r="L192" s="83">
        <v>8529.2586904679993</v>
      </c>
      <c r="M192" s="84">
        <v>1.6394864030671787E-5</v>
      </c>
      <c r="N192" s="84">
        <f t="shared" si="4"/>
        <v>8.6428827913115336E-4</v>
      </c>
      <c r="O192" s="84">
        <f>L192/'סכום נכסי הקרן'!$C$42</f>
        <v>1.2041435449658553E-4</v>
      </c>
    </row>
    <row r="193" spans="2:15">
      <c r="B193" s="76" t="s">
        <v>1575</v>
      </c>
      <c r="C193" s="73" t="s">
        <v>1576</v>
      </c>
      <c r="D193" s="86" t="s">
        <v>1447</v>
      </c>
      <c r="E193" s="86" t="s">
        <v>930</v>
      </c>
      <c r="F193" s="73"/>
      <c r="G193" s="86" t="s">
        <v>1510</v>
      </c>
      <c r="H193" s="86" t="s">
        <v>136</v>
      </c>
      <c r="I193" s="83">
        <v>22683.610949999991</v>
      </c>
      <c r="J193" s="85">
        <v>18955</v>
      </c>
      <c r="K193" s="73"/>
      <c r="L193" s="83">
        <v>15328.353694115001</v>
      </c>
      <c r="M193" s="84">
        <v>1.8276263652403281E-4</v>
      </c>
      <c r="N193" s="84">
        <f t="shared" si="4"/>
        <v>1.5532553199501316E-3</v>
      </c>
      <c r="O193" s="84">
        <f>L193/'סכום נכסי הקרן'!$C$42</f>
        <v>2.1640260690357065E-4</v>
      </c>
    </row>
    <row r="194" spans="2:15">
      <c r="B194" s="76" t="s">
        <v>1577</v>
      </c>
      <c r="C194" s="73" t="s">
        <v>1578</v>
      </c>
      <c r="D194" s="86" t="s">
        <v>29</v>
      </c>
      <c r="E194" s="86" t="s">
        <v>930</v>
      </c>
      <c r="F194" s="73"/>
      <c r="G194" s="86" t="s">
        <v>1510</v>
      </c>
      <c r="H194" s="86" t="s">
        <v>138</v>
      </c>
      <c r="I194" s="83">
        <v>5932.6367099999998</v>
      </c>
      <c r="J194" s="85">
        <v>33845</v>
      </c>
      <c r="K194" s="73"/>
      <c r="L194" s="83">
        <v>7831.4158570719992</v>
      </c>
      <c r="M194" s="84">
        <v>1.1747159513675358E-5</v>
      </c>
      <c r="N194" s="84">
        <f t="shared" si="4"/>
        <v>7.935743515240705E-4</v>
      </c>
      <c r="O194" s="84">
        <f>L194/'סכום נכסי הקרן'!$C$42</f>
        <v>1.1056235007592504E-4</v>
      </c>
    </row>
    <row r="195" spans="2:15">
      <c r="B195" s="76" t="s">
        <v>1579</v>
      </c>
      <c r="C195" s="73" t="s">
        <v>1580</v>
      </c>
      <c r="D195" s="86" t="s">
        <v>1447</v>
      </c>
      <c r="E195" s="86" t="s">
        <v>930</v>
      </c>
      <c r="F195" s="73"/>
      <c r="G195" s="86" t="s">
        <v>947</v>
      </c>
      <c r="H195" s="86" t="s">
        <v>136</v>
      </c>
      <c r="I195" s="83">
        <v>36052.633285000004</v>
      </c>
      <c r="J195" s="85">
        <v>24156</v>
      </c>
      <c r="K195" s="73"/>
      <c r="L195" s="83">
        <v>31047.13615392799</v>
      </c>
      <c r="M195" s="84">
        <v>3.6259992944049207E-5</v>
      </c>
      <c r="N195" s="84">
        <f t="shared" si="4"/>
        <v>3.1460736333882586E-3</v>
      </c>
      <c r="O195" s="84">
        <f>L195/'סכום נכסי הקרן'!$C$42</f>
        <v>4.3831720840181363E-4</v>
      </c>
    </row>
    <row r="196" spans="2:15">
      <c r="B196" s="76" t="s">
        <v>1581</v>
      </c>
      <c r="C196" s="73" t="s">
        <v>1582</v>
      </c>
      <c r="D196" s="86" t="s">
        <v>1447</v>
      </c>
      <c r="E196" s="86" t="s">
        <v>930</v>
      </c>
      <c r="F196" s="73"/>
      <c r="G196" s="86" t="s">
        <v>1128</v>
      </c>
      <c r="H196" s="86" t="s">
        <v>136</v>
      </c>
      <c r="I196" s="83">
        <v>70514.272998</v>
      </c>
      <c r="J196" s="85">
        <v>16535</v>
      </c>
      <c r="K196" s="73"/>
      <c r="L196" s="83">
        <v>41566.242418287999</v>
      </c>
      <c r="M196" s="84">
        <v>9.4593318683548186E-5</v>
      </c>
      <c r="N196" s="84">
        <f t="shared" si="4"/>
        <v>4.2119974822430054E-3</v>
      </c>
      <c r="O196" s="84">
        <f>L196/'סכום נכסי הקרן'!$C$42</f>
        <v>5.8682382974740196E-4</v>
      </c>
    </row>
    <row r="197" spans="2:15">
      <c r="B197" s="76" t="s">
        <v>1583</v>
      </c>
      <c r="C197" s="73" t="s">
        <v>1584</v>
      </c>
      <c r="D197" s="86" t="s">
        <v>1432</v>
      </c>
      <c r="E197" s="86" t="s">
        <v>930</v>
      </c>
      <c r="F197" s="73"/>
      <c r="G197" s="86" t="s">
        <v>984</v>
      </c>
      <c r="H197" s="86" t="s">
        <v>136</v>
      </c>
      <c r="I197" s="83">
        <v>213753.94759699999</v>
      </c>
      <c r="J197" s="85">
        <v>15771</v>
      </c>
      <c r="K197" s="73"/>
      <c r="L197" s="83">
        <v>120180.19654261702</v>
      </c>
      <c r="M197" s="84">
        <v>2.8103158883447396E-5</v>
      </c>
      <c r="N197" s="84">
        <f t="shared" si="4"/>
        <v>1.2178119931049119E-2</v>
      </c>
      <c r="O197" s="84">
        <f>L197/'סכום נכסי הקרן'!$C$42</f>
        <v>1.6966797836868005E-3</v>
      </c>
    </row>
    <row r="198" spans="2:15">
      <c r="B198" s="76" t="s">
        <v>1585</v>
      </c>
      <c r="C198" s="73" t="s">
        <v>1586</v>
      </c>
      <c r="D198" s="86" t="s">
        <v>1447</v>
      </c>
      <c r="E198" s="86" t="s">
        <v>930</v>
      </c>
      <c r="F198" s="73"/>
      <c r="G198" s="86" t="s">
        <v>1015</v>
      </c>
      <c r="H198" s="86" t="s">
        <v>136</v>
      </c>
      <c r="I198" s="83">
        <v>13142.884185000001</v>
      </c>
      <c r="J198" s="85">
        <v>21150</v>
      </c>
      <c r="K198" s="73"/>
      <c r="L198" s="83">
        <v>9909.7018187220019</v>
      </c>
      <c r="M198" s="84">
        <v>7.0204815339597277E-5</v>
      </c>
      <c r="N198" s="84">
        <f t="shared" si="4"/>
        <v>1.0041715748612321E-3</v>
      </c>
      <c r="O198" s="84">
        <f>L198/'סכום נכסי הקרן'!$C$42</f>
        <v>1.399031722520747E-4</v>
      </c>
    </row>
    <row r="199" spans="2:15">
      <c r="B199" s="76" t="s">
        <v>1587</v>
      </c>
      <c r="C199" s="73" t="s">
        <v>1588</v>
      </c>
      <c r="D199" s="86" t="s">
        <v>129</v>
      </c>
      <c r="E199" s="86" t="s">
        <v>930</v>
      </c>
      <c r="F199" s="73"/>
      <c r="G199" s="86" t="s">
        <v>955</v>
      </c>
      <c r="H199" s="86" t="s">
        <v>1507</v>
      </c>
      <c r="I199" s="83">
        <v>84103.849829999992</v>
      </c>
      <c r="J199" s="85">
        <v>9945</v>
      </c>
      <c r="K199" s="73"/>
      <c r="L199" s="83">
        <v>30825.156835858994</v>
      </c>
      <c r="M199" s="84">
        <v>2.8260702227822577E-5</v>
      </c>
      <c r="N199" s="84">
        <f t="shared" si="4"/>
        <v>3.1235799877176252E-3</v>
      </c>
      <c r="O199" s="84">
        <f>L199/'סכום נכסי הקרן'!$C$42</f>
        <v>4.3518334914547025E-4</v>
      </c>
    </row>
    <row r="200" spans="2:15">
      <c r="B200" s="76" t="s">
        <v>1589</v>
      </c>
      <c r="C200" s="73" t="s">
        <v>1590</v>
      </c>
      <c r="D200" s="86" t="s">
        <v>1432</v>
      </c>
      <c r="E200" s="86" t="s">
        <v>930</v>
      </c>
      <c r="F200" s="73"/>
      <c r="G200" s="86" t="s">
        <v>984</v>
      </c>
      <c r="H200" s="86" t="s">
        <v>136</v>
      </c>
      <c r="I200" s="83">
        <v>53439.097611000005</v>
      </c>
      <c r="J200" s="85">
        <v>37550</v>
      </c>
      <c r="K200" s="73"/>
      <c r="L200" s="83">
        <v>71536.648809657985</v>
      </c>
      <c r="M200" s="84">
        <v>1.2178278914593203E-4</v>
      </c>
      <c r="N200" s="84">
        <f t="shared" si="4"/>
        <v>7.2489637538612943E-3</v>
      </c>
      <c r="O200" s="84">
        <f>L200/'סכום נכסי הקרן'!$C$42</f>
        <v>1.0099399844549972E-3</v>
      </c>
    </row>
    <row r="201" spans="2:15">
      <c r="B201" s="76" t="s">
        <v>1591</v>
      </c>
      <c r="C201" s="73" t="s">
        <v>1592</v>
      </c>
      <c r="D201" s="86" t="s">
        <v>125</v>
      </c>
      <c r="E201" s="86" t="s">
        <v>930</v>
      </c>
      <c r="F201" s="73"/>
      <c r="G201" s="86" t="s">
        <v>1125</v>
      </c>
      <c r="H201" s="86" t="s">
        <v>139</v>
      </c>
      <c r="I201" s="83">
        <v>76775.298600000024</v>
      </c>
      <c r="J201" s="85">
        <v>4072</v>
      </c>
      <c r="K201" s="73"/>
      <c r="L201" s="83">
        <v>13751.299893339998</v>
      </c>
      <c r="M201" s="84">
        <v>5.7747812481506126E-4</v>
      </c>
      <c r="N201" s="84">
        <f t="shared" si="4"/>
        <v>1.3934490384156829E-3</v>
      </c>
      <c r="O201" s="84">
        <f>L201/'סכום נכסי הקרן'!$C$42</f>
        <v>1.9413807931468013E-4</v>
      </c>
    </row>
    <row r="202" spans="2:15">
      <c r="B202" s="76" t="s">
        <v>1593</v>
      </c>
      <c r="C202" s="73" t="s">
        <v>1594</v>
      </c>
      <c r="D202" s="86" t="s">
        <v>1447</v>
      </c>
      <c r="E202" s="86" t="s">
        <v>930</v>
      </c>
      <c r="F202" s="73"/>
      <c r="G202" s="86" t="s">
        <v>1510</v>
      </c>
      <c r="H202" s="86" t="s">
        <v>136</v>
      </c>
      <c r="I202" s="83">
        <v>53742.709019999995</v>
      </c>
      <c r="J202" s="85">
        <v>8274</v>
      </c>
      <c r="K202" s="83">
        <v>46.940225626000007</v>
      </c>
      <c r="L202" s="83">
        <v>15899.324994108003</v>
      </c>
      <c r="M202" s="84">
        <v>4.3258719688414852E-5</v>
      </c>
      <c r="N202" s="84">
        <f t="shared" si="4"/>
        <v>1.6111130799516813E-3</v>
      </c>
      <c r="O202" s="84">
        <f>L202/'סכום נכסי הקרן'!$C$42</f>
        <v>2.2446346459587744E-4</v>
      </c>
    </row>
    <row r="203" spans="2:15">
      <c r="B203" s="76" t="s">
        <v>1595</v>
      </c>
      <c r="C203" s="73" t="s">
        <v>1596</v>
      </c>
      <c r="D203" s="86" t="s">
        <v>29</v>
      </c>
      <c r="E203" s="86" t="s">
        <v>930</v>
      </c>
      <c r="F203" s="73"/>
      <c r="G203" s="86" t="s">
        <v>1010</v>
      </c>
      <c r="H203" s="86" t="s">
        <v>138</v>
      </c>
      <c r="I203" s="83">
        <v>1172917.1754300001</v>
      </c>
      <c r="J203" s="85">
        <v>286.89999999999998</v>
      </c>
      <c r="K203" s="73"/>
      <c r="L203" s="83">
        <v>13124.897096474</v>
      </c>
      <c r="M203" s="84">
        <v>2.0745327062571302E-4</v>
      </c>
      <c r="N203" s="84">
        <f t="shared" si="4"/>
        <v>1.3299742846306563E-3</v>
      </c>
      <c r="O203" s="84">
        <f>L203/'סכום נכסי הקרן'!$C$42</f>
        <v>1.8529465092578974E-4</v>
      </c>
    </row>
    <row r="204" spans="2:15">
      <c r="B204" s="76" t="s">
        <v>1597</v>
      </c>
      <c r="C204" s="73" t="s">
        <v>1598</v>
      </c>
      <c r="D204" s="86" t="s">
        <v>1447</v>
      </c>
      <c r="E204" s="86" t="s">
        <v>930</v>
      </c>
      <c r="F204" s="73"/>
      <c r="G204" s="86" t="s">
        <v>1061</v>
      </c>
      <c r="H204" s="86" t="s">
        <v>136</v>
      </c>
      <c r="I204" s="83">
        <v>112356.18290000001</v>
      </c>
      <c r="J204" s="85">
        <v>3394</v>
      </c>
      <c r="K204" s="83">
        <v>180.24740641700001</v>
      </c>
      <c r="L204" s="83">
        <v>13774.907348206998</v>
      </c>
      <c r="M204" s="84">
        <v>1.9621090990642591E-4</v>
      </c>
      <c r="N204" s="84">
        <f t="shared" si="4"/>
        <v>1.3958412330110314E-3</v>
      </c>
      <c r="O204" s="84">
        <f>L204/'סכום נכסי הקרן'!$C$42</f>
        <v>1.9447136460268459E-4</v>
      </c>
    </row>
    <row r="205" spans="2:15">
      <c r="B205" s="76" t="s">
        <v>1599</v>
      </c>
      <c r="C205" s="73" t="s">
        <v>1600</v>
      </c>
      <c r="D205" s="86" t="s">
        <v>1432</v>
      </c>
      <c r="E205" s="86" t="s">
        <v>930</v>
      </c>
      <c r="F205" s="73"/>
      <c r="G205" s="86" t="s">
        <v>950</v>
      </c>
      <c r="H205" s="86" t="s">
        <v>136</v>
      </c>
      <c r="I205" s="83">
        <v>17448.931500000002</v>
      </c>
      <c r="J205" s="85">
        <v>26360</v>
      </c>
      <c r="K205" s="73"/>
      <c r="L205" s="83">
        <v>16397.354194220996</v>
      </c>
      <c r="M205" s="84">
        <v>2.8488722320540006E-5</v>
      </c>
      <c r="N205" s="84">
        <f t="shared" si="4"/>
        <v>1.661579458794636E-3</v>
      </c>
      <c r="O205" s="84">
        <f>L205/'סכום נכסי הקרן'!$C$42</f>
        <v>2.3149454042888941E-4</v>
      </c>
    </row>
    <row r="206" spans="2:15">
      <c r="B206" s="76" t="s">
        <v>1474</v>
      </c>
      <c r="C206" s="73" t="s">
        <v>1475</v>
      </c>
      <c r="D206" s="86" t="s">
        <v>1447</v>
      </c>
      <c r="E206" s="86" t="s">
        <v>930</v>
      </c>
      <c r="F206" s="73"/>
      <c r="G206" s="86" t="s">
        <v>160</v>
      </c>
      <c r="H206" s="86" t="s">
        <v>136</v>
      </c>
      <c r="I206" s="83">
        <v>354899.94457999995</v>
      </c>
      <c r="J206" s="85">
        <v>6766</v>
      </c>
      <c r="K206" s="73"/>
      <c r="L206" s="83">
        <v>85604.670346316998</v>
      </c>
      <c r="M206" s="84">
        <v>6.9545062852364638E-3</v>
      </c>
      <c r="N206" s="84">
        <f t="shared" si="4"/>
        <v>8.6745068832175774E-3</v>
      </c>
      <c r="O206" s="84">
        <f>L206/'סכום נכסי הקרן'!$C$42</f>
        <v>1.2085494760716606E-3</v>
      </c>
    </row>
    <row r="207" spans="2:15">
      <c r="B207" s="76" t="s">
        <v>1601</v>
      </c>
      <c r="C207" s="73" t="s">
        <v>1602</v>
      </c>
      <c r="D207" s="86" t="s">
        <v>1447</v>
      </c>
      <c r="E207" s="86" t="s">
        <v>930</v>
      </c>
      <c r="F207" s="73"/>
      <c r="G207" s="86" t="s">
        <v>1015</v>
      </c>
      <c r="H207" s="86" t="s">
        <v>136</v>
      </c>
      <c r="I207" s="83">
        <v>806731</v>
      </c>
      <c r="J207" s="85">
        <v>1154</v>
      </c>
      <c r="K207" s="83">
        <v>230.07969000000003</v>
      </c>
      <c r="L207" s="83">
        <v>33419.073710000004</v>
      </c>
      <c r="M207" s="84">
        <v>2.0426017277660261E-3</v>
      </c>
      <c r="N207" s="84">
        <f t="shared" si="4"/>
        <v>3.3864272095829968E-3</v>
      </c>
      <c r="O207" s="84">
        <f>L207/'סכום נכסי הקרן'!$C$42</f>
        <v>4.7180374458107314E-4</v>
      </c>
    </row>
    <row r="208" spans="2:15">
      <c r="B208" s="76" t="s">
        <v>1603</v>
      </c>
      <c r="C208" s="73" t="s">
        <v>1604</v>
      </c>
      <c r="D208" s="86" t="s">
        <v>1447</v>
      </c>
      <c r="E208" s="86" t="s">
        <v>930</v>
      </c>
      <c r="F208" s="73"/>
      <c r="G208" s="86" t="s">
        <v>1010</v>
      </c>
      <c r="H208" s="86" t="s">
        <v>136</v>
      </c>
      <c r="I208" s="83">
        <v>55780.690159000012</v>
      </c>
      <c r="J208" s="85">
        <v>16396</v>
      </c>
      <c r="K208" s="73"/>
      <c r="L208" s="83">
        <v>32604.783982528996</v>
      </c>
      <c r="M208" s="84">
        <v>5.5945806935214391E-4</v>
      </c>
      <c r="N208" s="84">
        <f t="shared" si="4"/>
        <v>3.3039134656797178E-3</v>
      </c>
      <c r="O208" s="84">
        <f>L208/'סכום נכסי הקרן'!$C$42</f>
        <v>4.6030776638824358E-4</v>
      </c>
    </row>
    <row r="209" spans="2:15">
      <c r="B209" s="76" t="s">
        <v>1605</v>
      </c>
      <c r="C209" s="73" t="s">
        <v>1606</v>
      </c>
      <c r="D209" s="86" t="s">
        <v>1432</v>
      </c>
      <c r="E209" s="86" t="s">
        <v>930</v>
      </c>
      <c r="F209" s="73"/>
      <c r="G209" s="86" t="s">
        <v>1010</v>
      </c>
      <c r="H209" s="86" t="s">
        <v>136</v>
      </c>
      <c r="I209" s="83">
        <v>152534.02244999999</v>
      </c>
      <c r="J209" s="85">
        <v>9574</v>
      </c>
      <c r="K209" s="73"/>
      <c r="L209" s="83">
        <v>52061.860058261009</v>
      </c>
      <c r="M209" s="84">
        <v>1.3004246486813606E-4</v>
      </c>
      <c r="N209" s="84">
        <f t="shared" si="4"/>
        <v>5.275541177852631E-3</v>
      </c>
      <c r="O209" s="84">
        <f>L209/'סכום נכסי הקרן'!$C$42</f>
        <v>7.3499884342974353E-4</v>
      </c>
    </row>
    <row r="210" spans="2:15">
      <c r="B210" s="76" t="s">
        <v>1478</v>
      </c>
      <c r="C210" s="73" t="s">
        <v>1479</v>
      </c>
      <c r="D210" s="86" t="s">
        <v>1432</v>
      </c>
      <c r="E210" s="86" t="s">
        <v>930</v>
      </c>
      <c r="F210" s="73"/>
      <c r="G210" s="86" t="s">
        <v>942</v>
      </c>
      <c r="H210" s="86" t="s">
        <v>136</v>
      </c>
      <c r="I210" s="83">
        <v>363466.47129899991</v>
      </c>
      <c r="J210" s="85">
        <v>4809</v>
      </c>
      <c r="K210" s="73"/>
      <c r="L210" s="83">
        <v>62313.000786505007</v>
      </c>
      <c r="M210" s="84">
        <v>2.6700610886920373E-3</v>
      </c>
      <c r="N210" s="84">
        <f>L210/$L$11</f>
        <v>6.3143114978391549E-3</v>
      </c>
      <c r="O210" s="84">
        <f>L210/'סכום נכסי הקרן'!$C$42</f>
        <v>8.7972238136448382E-4</v>
      </c>
    </row>
    <row r="211" spans="2:15">
      <c r="B211" s="76" t="s">
        <v>1607</v>
      </c>
      <c r="C211" s="73" t="s">
        <v>1608</v>
      </c>
      <c r="D211" s="86" t="s">
        <v>1447</v>
      </c>
      <c r="E211" s="86" t="s">
        <v>930</v>
      </c>
      <c r="F211" s="73"/>
      <c r="G211" s="86" t="s">
        <v>1007</v>
      </c>
      <c r="H211" s="86" t="s">
        <v>136</v>
      </c>
      <c r="I211" s="83">
        <v>177383.04579900004</v>
      </c>
      <c r="J211" s="85">
        <v>8037</v>
      </c>
      <c r="K211" s="73"/>
      <c r="L211" s="83">
        <v>50823.621767803001</v>
      </c>
      <c r="M211" s="84">
        <v>2.4000210134075597E-4</v>
      </c>
      <c r="N211" s="84">
        <f t="shared" si="4"/>
        <v>5.1500678067130891E-3</v>
      </c>
      <c r="O211" s="84">
        <f>L211/'סכום נכסי הקרן'!$C$42</f>
        <v>7.1751764490248025E-4</v>
      </c>
    </row>
    <row r="212" spans="2:15">
      <c r="B212" s="76" t="s">
        <v>1609</v>
      </c>
      <c r="C212" s="73" t="s">
        <v>1610</v>
      </c>
      <c r="D212" s="86" t="s">
        <v>1432</v>
      </c>
      <c r="E212" s="86" t="s">
        <v>930</v>
      </c>
      <c r="F212" s="73"/>
      <c r="G212" s="86" t="s">
        <v>1125</v>
      </c>
      <c r="H212" s="86" t="s">
        <v>136</v>
      </c>
      <c r="I212" s="83">
        <v>62816.153399999988</v>
      </c>
      <c r="J212" s="85">
        <v>8697</v>
      </c>
      <c r="K212" s="73"/>
      <c r="L212" s="83">
        <v>19476.025870170004</v>
      </c>
      <c r="M212" s="84">
        <v>1.7650102415497549E-4</v>
      </c>
      <c r="N212" s="84">
        <f t="shared" si="4"/>
        <v>1.9735479359366736E-3</v>
      </c>
      <c r="O212" s="84">
        <f>L212/'סכום נכסי הקרן'!$C$42</f>
        <v>2.7495860641865949E-4</v>
      </c>
    </row>
    <row r="213" spans="2:15">
      <c r="B213" s="76" t="s">
        <v>1611</v>
      </c>
      <c r="C213" s="73" t="s">
        <v>1612</v>
      </c>
      <c r="D213" s="86" t="s">
        <v>1447</v>
      </c>
      <c r="E213" s="86" t="s">
        <v>930</v>
      </c>
      <c r="F213" s="73"/>
      <c r="G213" s="86" t="s">
        <v>1015</v>
      </c>
      <c r="H213" s="86" t="s">
        <v>136</v>
      </c>
      <c r="I213" s="83">
        <v>11162.430458999997</v>
      </c>
      <c r="J213" s="85">
        <v>24505</v>
      </c>
      <c r="K213" s="73"/>
      <c r="L213" s="83">
        <v>9751.5355289579984</v>
      </c>
      <c r="M213" s="84">
        <v>4.6375792280558043E-5</v>
      </c>
      <c r="N213" s="84">
        <f t="shared" si="4"/>
        <v>9.8814424172975345E-4</v>
      </c>
      <c r="O213" s="84">
        <f>L213/'סכום נכסי הקרן'!$C$42</f>
        <v>1.3767021246316162E-4</v>
      </c>
    </row>
    <row r="214" spans="2:15">
      <c r="B214" s="76" t="s">
        <v>1613</v>
      </c>
      <c r="C214" s="73" t="s">
        <v>1614</v>
      </c>
      <c r="D214" s="86" t="s">
        <v>29</v>
      </c>
      <c r="E214" s="86" t="s">
        <v>930</v>
      </c>
      <c r="F214" s="73"/>
      <c r="G214" s="86" t="s">
        <v>1010</v>
      </c>
      <c r="H214" s="86" t="s">
        <v>136</v>
      </c>
      <c r="I214" s="83">
        <v>8161.2142400000002</v>
      </c>
      <c r="J214" s="85">
        <v>99300</v>
      </c>
      <c r="K214" s="73"/>
      <c r="L214" s="83">
        <v>28891.065668418003</v>
      </c>
      <c r="M214" s="84">
        <v>3.4177183890893982E-5</v>
      </c>
      <c r="N214" s="84">
        <f t="shared" si="4"/>
        <v>2.9275943355696285E-3</v>
      </c>
      <c r="O214" s="84">
        <f>L214/'סכום נכסי הקרן'!$C$42</f>
        <v>4.0787824000096433E-4</v>
      </c>
    </row>
    <row r="215" spans="2:15">
      <c r="B215" s="76" t="s">
        <v>1615</v>
      </c>
      <c r="C215" s="73" t="s">
        <v>1616</v>
      </c>
      <c r="D215" s="86" t="s">
        <v>29</v>
      </c>
      <c r="E215" s="86" t="s">
        <v>930</v>
      </c>
      <c r="F215" s="73"/>
      <c r="G215" s="86" t="s">
        <v>947</v>
      </c>
      <c r="H215" s="86" t="s">
        <v>138</v>
      </c>
      <c r="I215" s="83">
        <v>34897.863000000005</v>
      </c>
      <c r="J215" s="85">
        <v>10116</v>
      </c>
      <c r="K215" s="73"/>
      <c r="L215" s="83">
        <v>13769.103582556998</v>
      </c>
      <c r="M215" s="84">
        <v>2.8406791031713763E-5</v>
      </c>
      <c r="N215" s="84">
        <f t="shared" si="4"/>
        <v>1.3952531248520273E-3</v>
      </c>
      <c r="O215" s="84">
        <f>L215/'סכום נכסי הקרן'!$C$42</f>
        <v>1.9438942820941102E-4</v>
      </c>
    </row>
    <row r="216" spans="2:15">
      <c r="B216" s="76" t="s">
        <v>1617</v>
      </c>
      <c r="C216" s="73" t="s">
        <v>1618</v>
      </c>
      <c r="D216" s="86" t="s">
        <v>125</v>
      </c>
      <c r="E216" s="86" t="s">
        <v>930</v>
      </c>
      <c r="F216" s="73"/>
      <c r="G216" s="86" t="s">
        <v>1007</v>
      </c>
      <c r="H216" s="86" t="s">
        <v>139</v>
      </c>
      <c r="I216" s="83">
        <v>1669417.7967980003</v>
      </c>
      <c r="J216" s="85">
        <v>764</v>
      </c>
      <c r="K216" s="83">
        <v>1057.40656455</v>
      </c>
      <c r="L216" s="83">
        <v>57158.699129822999</v>
      </c>
      <c r="M216" s="84">
        <v>1.522294953993904E-3</v>
      </c>
      <c r="N216" s="84">
        <f t="shared" si="4"/>
        <v>5.7920149336658728E-3</v>
      </c>
      <c r="O216" s="84">
        <f>L216/'סכום נכסי הקרן'!$C$42</f>
        <v>8.0695498980164323E-4</v>
      </c>
    </row>
    <row r="217" spans="2:15">
      <c r="B217" s="76" t="s">
        <v>1619</v>
      </c>
      <c r="C217" s="73" t="s">
        <v>1620</v>
      </c>
      <c r="D217" s="86" t="s">
        <v>29</v>
      </c>
      <c r="E217" s="86" t="s">
        <v>930</v>
      </c>
      <c r="F217" s="73"/>
      <c r="G217" s="86" t="s">
        <v>1106</v>
      </c>
      <c r="H217" s="86" t="s">
        <v>138</v>
      </c>
      <c r="I217" s="83">
        <v>70197.051423999976</v>
      </c>
      <c r="J217" s="85">
        <v>7596</v>
      </c>
      <c r="K217" s="73"/>
      <c r="L217" s="83">
        <v>20797.054953932999</v>
      </c>
      <c r="M217" s="84">
        <v>8.2584766381176437E-5</v>
      </c>
      <c r="N217" s="84">
        <f t="shared" si="4"/>
        <v>2.1074106776968345E-3</v>
      </c>
      <c r="O217" s="84">
        <f>L217/'סכום נכסי הקרן'!$C$42</f>
        <v>2.9360862867326747E-4</v>
      </c>
    </row>
    <row r="218" spans="2:15">
      <c r="B218" s="76" t="s">
        <v>1621</v>
      </c>
      <c r="C218" s="73" t="s">
        <v>1622</v>
      </c>
      <c r="D218" s="86" t="s">
        <v>1432</v>
      </c>
      <c r="E218" s="86" t="s">
        <v>930</v>
      </c>
      <c r="F218" s="73"/>
      <c r="G218" s="86" t="s">
        <v>1128</v>
      </c>
      <c r="H218" s="86" t="s">
        <v>136</v>
      </c>
      <c r="I218" s="83">
        <v>43622.328749999993</v>
      </c>
      <c r="J218" s="85">
        <v>6574</v>
      </c>
      <c r="K218" s="73"/>
      <c r="L218" s="83">
        <v>10223.464195068</v>
      </c>
      <c r="M218" s="84">
        <v>3.7166506560449853E-5</v>
      </c>
      <c r="N218" s="84">
        <f t="shared" si="4"/>
        <v>1.0359657968621718E-3</v>
      </c>
      <c r="O218" s="84">
        <f>L218/'סכום נכסי הקרן'!$C$42</f>
        <v>1.4433280621958952E-4</v>
      </c>
    </row>
    <row r="219" spans="2:15">
      <c r="B219" s="76" t="s">
        <v>1623</v>
      </c>
      <c r="C219" s="73" t="s">
        <v>1624</v>
      </c>
      <c r="D219" s="86" t="s">
        <v>1447</v>
      </c>
      <c r="E219" s="86" t="s">
        <v>930</v>
      </c>
      <c r="F219" s="73"/>
      <c r="G219" s="86" t="s">
        <v>1125</v>
      </c>
      <c r="H219" s="86" t="s">
        <v>136</v>
      </c>
      <c r="I219" s="83">
        <v>109579.28981999999</v>
      </c>
      <c r="J219" s="85">
        <v>9297</v>
      </c>
      <c r="K219" s="73"/>
      <c r="L219" s="83">
        <v>36318.746138325994</v>
      </c>
      <c r="M219" s="84">
        <v>2.1873774964598059E-4</v>
      </c>
      <c r="N219" s="84">
        <f t="shared" si="4"/>
        <v>3.6802573047966304E-3</v>
      </c>
      <c r="O219" s="84">
        <f>L219/'סכום נכסי הקרן'!$C$42</f>
        <v>5.1274073528328177E-4</v>
      </c>
    </row>
    <row r="220" spans="2:15">
      <c r="B220" s="76" t="s">
        <v>1625</v>
      </c>
      <c r="C220" s="73" t="s">
        <v>1626</v>
      </c>
      <c r="D220" s="86" t="s">
        <v>125</v>
      </c>
      <c r="E220" s="86" t="s">
        <v>930</v>
      </c>
      <c r="F220" s="73"/>
      <c r="G220" s="86" t="s">
        <v>1555</v>
      </c>
      <c r="H220" s="86" t="s">
        <v>139</v>
      </c>
      <c r="I220" s="83">
        <v>4069638.7222489999</v>
      </c>
      <c r="J220" s="85">
        <v>228.8</v>
      </c>
      <c r="K220" s="73"/>
      <c r="L220" s="83">
        <v>40956.831076830997</v>
      </c>
      <c r="M220" s="84">
        <v>4.1554501978948518E-4</v>
      </c>
      <c r="N220" s="84">
        <f t="shared" si="4"/>
        <v>4.1502445094811977E-3</v>
      </c>
      <c r="O220" s="84">
        <f>L220/'סכום נכסי הקרן'!$C$42</f>
        <v>5.7822028330010609E-4</v>
      </c>
    </row>
    <row r="221" spans="2:15">
      <c r="B221" s="76" t="s">
        <v>1627</v>
      </c>
      <c r="C221" s="73" t="s">
        <v>1628</v>
      </c>
      <c r="D221" s="86" t="s">
        <v>29</v>
      </c>
      <c r="E221" s="86" t="s">
        <v>930</v>
      </c>
      <c r="F221" s="73"/>
      <c r="G221" s="86" t="s">
        <v>1106</v>
      </c>
      <c r="H221" s="86" t="s">
        <v>138</v>
      </c>
      <c r="I221" s="83">
        <v>31697.728963999998</v>
      </c>
      <c r="J221" s="85">
        <v>7638</v>
      </c>
      <c r="K221" s="73"/>
      <c r="L221" s="83">
        <v>9442.9092211710031</v>
      </c>
      <c r="M221" s="84">
        <v>1.4859412881003774E-4</v>
      </c>
      <c r="N221" s="84">
        <f t="shared" si="4"/>
        <v>9.5687046869365991E-4</v>
      </c>
      <c r="O221" s="84">
        <f>L221/'סכום נכסי הקרן'!$C$42</f>
        <v>1.3331308847601281E-4</v>
      </c>
    </row>
    <row r="222" spans="2:15">
      <c r="B222" s="76" t="s">
        <v>1629</v>
      </c>
      <c r="C222" s="73" t="s">
        <v>1630</v>
      </c>
      <c r="D222" s="86" t="s">
        <v>1447</v>
      </c>
      <c r="E222" s="86" t="s">
        <v>930</v>
      </c>
      <c r="F222" s="73"/>
      <c r="G222" s="86" t="s">
        <v>1125</v>
      </c>
      <c r="H222" s="86" t="s">
        <v>136</v>
      </c>
      <c r="I222" s="83">
        <v>94224.230100000001</v>
      </c>
      <c r="J222" s="85">
        <v>4781</v>
      </c>
      <c r="K222" s="73"/>
      <c r="L222" s="83">
        <v>16059.827472453006</v>
      </c>
      <c r="M222" s="84">
        <v>7.8671096812246323E-5</v>
      </c>
      <c r="N222" s="84">
        <f t="shared" si="4"/>
        <v>1.6273771441381874E-3</v>
      </c>
      <c r="O222" s="84">
        <f>L222/'סכום נכסי הקרן'!$C$42</f>
        <v>2.267294062241475E-4</v>
      </c>
    </row>
    <row r="223" spans="2:15">
      <c r="B223" s="76" t="s">
        <v>1631</v>
      </c>
      <c r="C223" s="73" t="s">
        <v>1632</v>
      </c>
      <c r="D223" s="86" t="s">
        <v>1447</v>
      </c>
      <c r="E223" s="86" t="s">
        <v>930</v>
      </c>
      <c r="F223" s="73"/>
      <c r="G223" s="86" t="s">
        <v>991</v>
      </c>
      <c r="H223" s="86" t="s">
        <v>136</v>
      </c>
      <c r="I223" s="83">
        <v>177785.767138</v>
      </c>
      <c r="J223" s="85">
        <v>9342</v>
      </c>
      <c r="K223" s="73"/>
      <c r="L223" s="83">
        <v>59210.180793207008</v>
      </c>
      <c r="M223" s="84">
        <v>2.5306114936195727E-4</v>
      </c>
      <c r="N223" s="84">
        <f t="shared" si="4"/>
        <v>5.9998960193335879E-3</v>
      </c>
      <c r="O223" s="84">
        <f>L223/'סכום נכסי הקרן'!$C$42</f>
        <v>8.3591739429923892E-4</v>
      </c>
    </row>
    <row r="224" spans="2:15">
      <c r="B224" s="76" t="s">
        <v>1633</v>
      </c>
      <c r="C224" s="73" t="s">
        <v>1634</v>
      </c>
      <c r="D224" s="86" t="s">
        <v>1432</v>
      </c>
      <c r="E224" s="86" t="s">
        <v>930</v>
      </c>
      <c r="F224" s="73"/>
      <c r="G224" s="86" t="s">
        <v>947</v>
      </c>
      <c r="H224" s="86" t="s">
        <v>136</v>
      </c>
      <c r="I224" s="83">
        <v>107298.3483</v>
      </c>
      <c r="J224" s="85">
        <v>6367</v>
      </c>
      <c r="K224" s="73"/>
      <c r="L224" s="83">
        <v>24354.960006268004</v>
      </c>
      <c r="M224" s="84">
        <v>3.5055406298249909E-3</v>
      </c>
      <c r="N224" s="84">
        <f t="shared" si="4"/>
        <v>2.4679409121041028E-3</v>
      </c>
      <c r="O224" s="84">
        <f>L224/'סכום נכסי הקרן'!$C$42</f>
        <v>3.4383841484634376E-4</v>
      </c>
    </row>
    <row r="225" spans="2:15">
      <c r="B225" s="76" t="s">
        <v>1635</v>
      </c>
      <c r="C225" s="73" t="s">
        <v>1636</v>
      </c>
      <c r="D225" s="86" t="s">
        <v>29</v>
      </c>
      <c r="E225" s="86" t="s">
        <v>930</v>
      </c>
      <c r="F225" s="73"/>
      <c r="G225" s="86" t="s">
        <v>1106</v>
      </c>
      <c r="H225" s="86" t="s">
        <v>138</v>
      </c>
      <c r="I225" s="83">
        <v>92050.791194999983</v>
      </c>
      <c r="J225" s="85">
        <v>7540</v>
      </c>
      <c r="K225" s="73"/>
      <c r="L225" s="83">
        <v>27070.537849491004</v>
      </c>
      <c r="M225" s="84">
        <v>1.5184569552759329E-4</v>
      </c>
      <c r="N225" s="84">
        <f t="shared" ref="N225:N228" si="5">L225/$L$11</f>
        <v>2.7431163037930505E-3</v>
      </c>
      <c r="O225" s="84">
        <f>L225/'סכום נכסי הקרן'!$C$42</f>
        <v>3.8217639531378634E-4</v>
      </c>
    </row>
    <row r="226" spans="2:15">
      <c r="B226" s="76" t="s">
        <v>1637</v>
      </c>
      <c r="C226" s="73" t="s">
        <v>1638</v>
      </c>
      <c r="D226" s="86" t="s">
        <v>1447</v>
      </c>
      <c r="E226" s="86" t="s">
        <v>930</v>
      </c>
      <c r="F226" s="73"/>
      <c r="G226" s="86" t="s">
        <v>947</v>
      </c>
      <c r="H226" s="86" t="s">
        <v>136</v>
      </c>
      <c r="I226" s="83">
        <v>51153.985541999995</v>
      </c>
      <c r="J226" s="85">
        <v>16112</v>
      </c>
      <c r="K226" s="73"/>
      <c r="L226" s="83">
        <v>29382.480987146995</v>
      </c>
      <c r="M226" s="84">
        <v>2.9984322294597328E-5</v>
      </c>
      <c r="N226" s="84">
        <f t="shared" si="5"/>
        <v>2.977390515469486E-3</v>
      </c>
      <c r="O226" s="84">
        <f>L226/'סכום נכסי הקרן'!$C$42</f>
        <v>4.1481594239010813E-4</v>
      </c>
    </row>
    <row r="227" spans="2:15">
      <c r="B227" s="76" t="s">
        <v>1639</v>
      </c>
      <c r="C227" s="73" t="s">
        <v>1640</v>
      </c>
      <c r="D227" s="86" t="s">
        <v>1447</v>
      </c>
      <c r="E227" s="86" t="s">
        <v>930</v>
      </c>
      <c r="F227" s="73"/>
      <c r="G227" s="86" t="s">
        <v>1032</v>
      </c>
      <c r="H227" s="86" t="s">
        <v>136</v>
      </c>
      <c r="I227" s="83">
        <v>157483.93533700003</v>
      </c>
      <c r="J227" s="85">
        <v>11362</v>
      </c>
      <c r="K227" s="83">
        <v>303.17232318599991</v>
      </c>
      <c r="L227" s="83">
        <v>64092.874998289015</v>
      </c>
      <c r="M227" s="84">
        <v>5.5603291310940257E-5</v>
      </c>
      <c r="N227" s="84">
        <f t="shared" si="5"/>
        <v>6.4946700114450204E-3</v>
      </c>
      <c r="O227" s="84">
        <f>L227/'סכום נכסי הקרן'!$C$42</f>
        <v>9.0485028662272264E-4</v>
      </c>
    </row>
    <row r="228" spans="2:15">
      <c r="B228" s="76" t="s">
        <v>1641</v>
      </c>
      <c r="C228" s="73" t="s">
        <v>1642</v>
      </c>
      <c r="D228" s="86" t="s">
        <v>1447</v>
      </c>
      <c r="E228" s="86" t="s">
        <v>930</v>
      </c>
      <c r="F228" s="73"/>
      <c r="G228" s="86" t="s">
        <v>1128</v>
      </c>
      <c r="H228" s="86" t="s">
        <v>136</v>
      </c>
      <c r="I228" s="83">
        <v>134356.77255000002</v>
      </c>
      <c r="J228" s="85">
        <v>4263</v>
      </c>
      <c r="K228" s="73"/>
      <c r="L228" s="83">
        <v>20418.998147220995</v>
      </c>
      <c r="M228" s="84">
        <v>3.5723562009398773E-4</v>
      </c>
      <c r="N228" s="84">
        <f t="shared" si="5"/>
        <v>2.0691013616419584E-3</v>
      </c>
      <c r="O228" s="84">
        <f>L228/'סכום נכסי הקרן'!$C$42</f>
        <v>2.8827129890108671E-4</v>
      </c>
    </row>
    <row r="229" spans="2:15">
      <c r="B229" s="113"/>
      <c r="C229" s="113"/>
      <c r="D229" s="113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</row>
    <row r="230" spans="2:15">
      <c r="B230" s="113"/>
      <c r="C230" s="113"/>
      <c r="D230" s="113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</row>
    <row r="231" spans="2:15">
      <c r="B231" s="113"/>
      <c r="C231" s="113"/>
      <c r="D231" s="113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</row>
    <row r="232" spans="2:15">
      <c r="B232" s="131" t="s">
        <v>229</v>
      </c>
      <c r="C232" s="113"/>
      <c r="D232" s="113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</row>
    <row r="233" spans="2:15">
      <c r="B233" s="131" t="s">
        <v>116</v>
      </c>
      <c r="C233" s="113"/>
      <c r="D233" s="113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</row>
    <row r="234" spans="2:15">
      <c r="B234" s="131" t="s">
        <v>211</v>
      </c>
      <c r="C234" s="113"/>
      <c r="D234" s="113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</row>
    <row r="235" spans="2:15">
      <c r="B235" s="131" t="s">
        <v>219</v>
      </c>
      <c r="C235" s="113"/>
      <c r="D235" s="113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</row>
    <row r="236" spans="2:15">
      <c r="B236" s="131" t="s">
        <v>226</v>
      </c>
      <c r="C236" s="113"/>
      <c r="D236" s="113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</row>
    <row r="237" spans="2:15">
      <c r="B237" s="113"/>
      <c r="C237" s="113"/>
      <c r="D237" s="113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</row>
    <row r="238" spans="2:15">
      <c r="B238" s="113"/>
      <c r="C238" s="113"/>
      <c r="D238" s="113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</row>
    <row r="239" spans="2:15">
      <c r="B239" s="113"/>
      <c r="C239" s="113"/>
      <c r="D239" s="113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</row>
    <row r="240" spans="2:15">
      <c r="B240" s="113"/>
      <c r="C240" s="113"/>
      <c r="D240" s="113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</row>
    <row r="241" spans="2:15">
      <c r="B241" s="113"/>
      <c r="C241" s="113"/>
      <c r="D241" s="113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</row>
    <row r="242" spans="2:15">
      <c r="B242" s="113"/>
      <c r="C242" s="113"/>
      <c r="D242" s="113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</row>
    <row r="243" spans="2:15">
      <c r="B243" s="113"/>
      <c r="C243" s="113"/>
      <c r="D243" s="113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</row>
    <row r="244" spans="2:15">
      <c r="B244" s="113"/>
      <c r="C244" s="113"/>
      <c r="D244" s="113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</row>
    <row r="245" spans="2:15">
      <c r="B245" s="113"/>
      <c r="C245" s="113"/>
      <c r="D245" s="113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</row>
    <row r="246" spans="2:15">
      <c r="B246" s="113"/>
      <c r="C246" s="113"/>
      <c r="D246" s="113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</row>
    <row r="247" spans="2:15">
      <c r="B247" s="113"/>
      <c r="C247" s="113"/>
      <c r="D247" s="113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</row>
    <row r="248" spans="2:15">
      <c r="B248" s="113"/>
      <c r="C248" s="113"/>
      <c r="D248" s="113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</row>
    <row r="249" spans="2:15">
      <c r="B249" s="113"/>
      <c r="C249" s="113"/>
      <c r="D249" s="113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</row>
    <row r="250" spans="2:15">
      <c r="B250" s="113"/>
      <c r="C250" s="113"/>
      <c r="D250" s="113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</row>
    <row r="251" spans="2:15">
      <c r="B251" s="113"/>
      <c r="C251" s="113"/>
      <c r="D251" s="113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</row>
    <row r="252" spans="2:15">
      <c r="B252" s="113"/>
      <c r="C252" s="113"/>
      <c r="D252" s="113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</row>
    <row r="253" spans="2:15">
      <c r="B253" s="113"/>
      <c r="C253" s="113"/>
      <c r="D253" s="113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</row>
    <row r="254" spans="2:15">
      <c r="B254" s="113"/>
      <c r="C254" s="113"/>
      <c r="D254" s="113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</row>
    <row r="255" spans="2:15">
      <c r="B255" s="113"/>
      <c r="C255" s="113"/>
      <c r="D255" s="113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</row>
    <row r="256" spans="2:15">
      <c r="B256" s="113"/>
      <c r="C256" s="113"/>
      <c r="D256" s="113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</row>
    <row r="257" spans="2:15">
      <c r="B257" s="113"/>
      <c r="C257" s="113"/>
      <c r="D257" s="113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</row>
    <row r="258" spans="2:15">
      <c r="B258" s="113"/>
      <c r="C258" s="113"/>
      <c r="D258" s="113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</row>
    <row r="259" spans="2:15">
      <c r="B259" s="113"/>
      <c r="C259" s="113"/>
      <c r="D259" s="113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</row>
    <row r="260" spans="2:15">
      <c r="B260" s="113"/>
      <c r="C260" s="113"/>
      <c r="D260" s="113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</row>
    <row r="261" spans="2:15">
      <c r="B261" s="113"/>
      <c r="C261" s="113"/>
      <c r="D261" s="113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</row>
    <row r="262" spans="2:15">
      <c r="B262" s="113"/>
      <c r="C262" s="113"/>
      <c r="D262" s="113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</row>
    <row r="263" spans="2:15">
      <c r="B263" s="113"/>
      <c r="C263" s="113"/>
      <c r="D263" s="113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</row>
    <row r="264" spans="2:15">
      <c r="B264" s="113"/>
      <c r="C264" s="113"/>
      <c r="D264" s="113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</row>
    <row r="265" spans="2:15">
      <c r="B265" s="113"/>
      <c r="C265" s="113"/>
      <c r="D265" s="113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</row>
    <row r="266" spans="2:15">
      <c r="B266" s="113"/>
      <c r="C266" s="113"/>
      <c r="D266" s="113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</row>
    <row r="267" spans="2:15">
      <c r="B267" s="113"/>
      <c r="C267" s="113"/>
      <c r="D267" s="113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</row>
    <row r="268" spans="2:15">
      <c r="B268" s="113"/>
      <c r="C268" s="113"/>
      <c r="D268" s="113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</row>
    <row r="269" spans="2:15">
      <c r="B269" s="113"/>
      <c r="C269" s="113"/>
      <c r="D269" s="113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</row>
    <row r="270" spans="2:15">
      <c r="B270" s="113"/>
      <c r="C270" s="113"/>
      <c r="D270" s="113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</row>
    <row r="271" spans="2:15">
      <c r="B271" s="113"/>
      <c r="C271" s="113"/>
      <c r="D271" s="113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</row>
    <row r="272" spans="2:15">
      <c r="B272" s="113"/>
      <c r="C272" s="113"/>
      <c r="D272" s="113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</row>
    <row r="273" spans="2:15">
      <c r="B273" s="149"/>
      <c r="C273" s="113"/>
      <c r="D273" s="113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</row>
    <row r="274" spans="2:15">
      <c r="B274" s="149"/>
      <c r="C274" s="113"/>
      <c r="D274" s="113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</row>
    <row r="275" spans="2:15">
      <c r="B275" s="150"/>
      <c r="C275" s="113"/>
      <c r="D275" s="113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</row>
    <row r="276" spans="2:15">
      <c r="B276" s="113"/>
      <c r="C276" s="113"/>
      <c r="D276" s="113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</row>
    <row r="277" spans="2:15">
      <c r="B277" s="113"/>
      <c r="C277" s="113"/>
      <c r="D277" s="113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</row>
    <row r="278" spans="2:15">
      <c r="B278" s="113"/>
      <c r="C278" s="113"/>
      <c r="D278" s="113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</row>
    <row r="279" spans="2:15">
      <c r="B279" s="113"/>
      <c r="C279" s="113"/>
      <c r="D279" s="113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</row>
    <row r="280" spans="2:15">
      <c r="B280" s="113"/>
      <c r="C280" s="113"/>
      <c r="D280" s="113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</row>
    <row r="281" spans="2:15">
      <c r="B281" s="113"/>
      <c r="C281" s="113"/>
      <c r="D281" s="113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</row>
    <row r="282" spans="2:15">
      <c r="B282" s="113"/>
      <c r="C282" s="113"/>
      <c r="D282" s="113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</row>
    <row r="283" spans="2:15">
      <c r="B283" s="113"/>
      <c r="C283" s="113"/>
      <c r="D283" s="113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</row>
    <row r="284" spans="2:15">
      <c r="B284" s="113"/>
      <c r="C284" s="113"/>
      <c r="D284" s="113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</row>
    <row r="285" spans="2:15">
      <c r="B285" s="113"/>
      <c r="C285" s="113"/>
      <c r="D285" s="113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</row>
    <row r="286" spans="2:15">
      <c r="B286" s="113"/>
      <c r="C286" s="113"/>
      <c r="D286" s="113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</row>
    <row r="287" spans="2:15">
      <c r="B287" s="113"/>
      <c r="C287" s="113"/>
      <c r="D287" s="113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</row>
    <row r="288" spans="2:15">
      <c r="B288" s="113"/>
      <c r="C288" s="113"/>
      <c r="D288" s="113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</row>
    <row r="289" spans="2:15">
      <c r="B289" s="113"/>
      <c r="C289" s="113"/>
      <c r="D289" s="113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</row>
    <row r="290" spans="2:15">
      <c r="B290" s="113"/>
      <c r="C290" s="113"/>
      <c r="D290" s="113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</row>
    <row r="291" spans="2:15">
      <c r="B291" s="113"/>
      <c r="C291" s="113"/>
      <c r="D291" s="113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</row>
    <row r="292" spans="2:15">
      <c r="B292" s="113"/>
      <c r="C292" s="113"/>
      <c r="D292" s="113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</row>
    <row r="293" spans="2:15">
      <c r="B293" s="113"/>
      <c r="C293" s="113"/>
      <c r="D293" s="113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</row>
    <row r="294" spans="2:15">
      <c r="B294" s="149"/>
      <c r="C294" s="113"/>
      <c r="D294" s="113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</row>
    <row r="295" spans="2:15">
      <c r="B295" s="149"/>
      <c r="C295" s="113"/>
      <c r="D295" s="113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</row>
    <row r="296" spans="2:15">
      <c r="B296" s="150"/>
      <c r="C296" s="113"/>
      <c r="D296" s="113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</row>
    <row r="297" spans="2:15">
      <c r="B297" s="113"/>
      <c r="C297" s="113"/>
      <c r="D297" s="113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</row>
    <row r="298" spans="2:15">
      <c r="B298" s="113"/>
      <c r="C298" s="113"/>
      <c r="D298" s="113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</row>
    <row r="299" spans="2:15">
      <c r="B299" s="113"/>
      <c r="C299" s="113"/>
      <c r="D299" s="113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</row>
    <row r="300" spans="2:15">
      <c r="B300" s="113"/>
      <c r="C300" s="113"/>
      <c r="D300" s="113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</row>
    <row r="301" spans="2:15">
      <c r="B301" s="113"/>
      <c r="C301" s="113"/>
      <c r="D301" s="113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</row>
    <row r="302" spans="2:15">
      <c r="B302" s="113"/>
      <c r="C302" s="113"/>
      <c r="D302" s="113"/>
      <c r="E302" s="117"/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</row>
    <row r="303" spans="2:15">
      <c r="B303" s="113"/>
      <c r="C303" s="113"/>
      <c r="D303" s="113"/>
      <c r="E303" s="117"/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</row>
    <row r="304" spans="2:15">
      <c r="B304" s="113"/>
      <c r="C304" s="113"/>
      <c r="D304" s="113"/>
      <c r="E304" s="117"/>
      <c r="F304" s="117"/>
      <c r="G304" s="117"/>
      <c r="H304" s="117"/>
      <c r="I304" s="117"/>
      <c r="J304" s="117"/>
      <c r="K304" s="117"/>
      <c r="L304" s="117"/>
      <c r="M304" s="117"/>
      <c r="N304" s="117"/>
      <c r="O304" s="117"/>
    </row>
    <row r="305" spans="2:15">
      <c r="B305" s="113"/>
      <c r="C305" s="113"/>
      <c r="D305" s="113"/>
      <c r="E305" s="117"/>
      <c r="F305" s="117"/>
      <c r="G305" s="117"/>
      <c r="H305" s="117"/>
      <c r="I305" s="117"/>
      <c r="J305" s="117"/>
      <c r="K305" s="117"/>
      <c r="L305" s="117"/>
      <c r="M305" s="117"/>
      <c r="N305" s="117"/>
      <c r="O305" s="117"/>
    </row>
    <row r="306" spans="2:15">
      <c r="B306" s="113"/>
      <c r="C306" s="113"/>
      <c r="D306" s="113"/>
      <c r="E306" s="117"/>
      <c r="F306" s="117"/>
      <c r="G306" s="117"/>
      <c r="H306" s="117"/>
      <c r="I306" s="117"/>
      <c r="J306" s="117"/>
      <c r="K306" s="117"/>
      <c r="L306" s="117"/>
      <c r="M306" s="117"/>
      <c r="N306" s="117"/>
      <c r="O306" s="117"/>
    </row>
    <row r="307" spans="2:15">
      <c r="B307" s="113"/>
      <c r="C307" s="113"/>
      <c r="D307" s="113"/>
      <c r="E307" s="117"/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</row>
    <row r="308" spans="2:15">
      <c r="B308" s="113"/>
      <c r="C308" s="113"/>
      <c r="D308" s="113"/>
      <c r="E308" s="117"/>
      <c r="F308" s="117"/>
      <c r="G308" s="117"/>
      <c r="H308" s="117"/>
      <c r="I308" s="117"/>
      <c r="J308" s="117"/>
      <c r="K308" s="117"/>
      <c r="L308" s="117"/>
      <c r="M308" s="117"/>
      <c r="N308" s="117"/>
      <c r="O308" s="117"/>
    </row>
    <row r="309" spans="2:15">
      <c r="B309" s="113"/>
      <c r="C309" s="113"/>
      <c r="D309" s="113"/>
      <c r="E309" s="117"/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</row>
    <row r="310" spans="2:15">
      <c r="B310" s="113"/>
      <c r="C310" s="113"/>
      <c r="D310" s="113"/>
      <c r="E310" s="117"/>
      <c r="F310" s="117"/>
      <c r="G310" s="117"/>
      <c r="H310" s="117"/>
      <c r="I310" s="117"/>
      <c r="J310" s="117"/>
      <c r="K310" s="117"/>
      <c r="L310" s="117"/>
      <c r="M310" s="117"/>
      <c r="N310" s="117"/>
      <c r="O310" s="117"/>
    </row>
    <row r="311" spans="2:15">
      <c r="B311" s="113"/>
      <c r="C311" s="113"/>
      <c r="D311" s="113"/>
      <c r="E311" s="117"/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</row>
    <row r="312" spans="2:15">
      <c r="B312" s="113"/>
      <c r="C312" s="113"/>
      <c r="D312" s="113"/>
      <c r="E312" s="117"/>
      <c r="F312" s="117"/>
      <c r="G312" s="117"/>
      <c r="H312" s="117"/>
      <c r="I312" s="117"/>
      <c r="J312" s="117"/>
      <c r="K312" s="117"/>
      <c r="L312" s="117"/>
      <c r="M312" s="117"/>
      <c r="N312" s="117"/>
      <c r="O312" s="117"/>
    </row>
    <row r="313" spans="2:15">
      <c r="B313" s="113"/>
      <c r="C313" s="113"/>
      <c r="D313" s="113"/>
      <c r="E313" s="117"/>
      <c r="F313" s="117"/>
      <c r="G313" s="117"/>
      <c r="H313" s="117"/>
      <c r="I313" s="117"/>
      <c r="J313" s="117"/>
      <c r="K313" s="117"/>
      <c r="L313" s="117"/>
      <c r="M313" s="117"/>
      <c r="N313" s="117"/>
      <c r="O313" s="117"/>
    </row>
    <row r="314" spans="2:15">
      <c r="B314" s="113"/>
      <c r="C314" s="113"/>
      <c r="D314" s="113"/>
      <c r="E314" s="117"/>
      <c r="F314" s="117"/>
      <c r="G314" s="117"/>
      <c r="H314" s="117"/>
      <c r="I314" s="117"/>
      <c r="J314" s="117"/>
      <c r="K314" s="117"/>
      <c r="L314" s="117"/>
      <c r="M314" s="117"/>
      <c r="N314" s="117"/>
      <c r="O314" s="117"/>
    </row>
    <row r="315" spans="2:15">
      <c r="B315" s="113"/>
      <c r="C315" s="113"/>
      <c r="D315" s="113"/>
      <c r="E315" s="117"/>
      <c r="F315" s="117"/>
      <c r="G315" s="117"/>
      <c r="H315" s="117"/>
      <c r="I315" s="117"/>
      <c r="J315" s="117"/>
      <c r="K315" s="117"/>
      <c r="L315" s="117"/>
      <c r="M315" s="117"/>
      <c r="N315" s="117"/>
      <c r="O315" s="117"/>
    </row>
    <row r="316" spans="2:15">
      <c r="B316" s="113"/>
      <c r="C316" s="113"/>
      <c r="D316" s="113"/>
      <c r="E316" s="117"/>
      <c r="F316" s="117"/>
      <c r="G316" s="117"/>
      <c r="H316" s="117"/>
      <c r="I316" s="117"/>
      <c r="J316" s="117"/>
      <c r="K316" s="117"/>
      <c r="L316" s="117"/>
      <c r="M316" s="117"/>
      <c r="N316" s="117"/>
      <c r="O316" s="117"/>
    </row>
    <row r="317" spans="2:15">
      <c r="B317" s="113"/>
      <c r="C317" s="113"/>
      <c r="D317" s="113"/>
      <c r="E317" s="117"/>
      <c r="F317" s="117"/>
      <c r="G317" s="117"/>
      <c r="H317" s="117"/>
      <c r="I317" s="117"/>
      <c r="J317" s="117"/>
      <c r="K317" s="117"/>
      <c r="L317" s="117"/>
      <c r="M317" s="117"/>
      <c r="N317" s="117"/>
      <c r="O317" s="117"/>
    </row>
    <row r="318" spans="2:15">
      <c r="B318" s="113"/>
      <c r="C318" s="113"/>
      <c r="D318" s="113"/>
      <c r="E318" s="117"/>
      <c r="F318" s="117"/>
      <c r="G318" s="117"/>
      <c r="H318" s="117"/>
      <c r="I318" s="117"/>
      <c r="J318" s="117"/>
      <c r="K318" s="117"/>
      <c r="L318" s="117"/>
      <c r="M318" s="117"/>
      <c r="N318" s="117"/>
      <c r="O318" s="117"/>
    </row>
    <row r="319" spans="2:15">
      <c r="B319" s="113"/>
      <c r="C319" s="113"/>
      <c r="D319" s="113"/>
      <c r="E319" s="117"/>
      <c r="F319" s="117"/>
      <c r="G319" s="117"/>
      <c r="H319" s="117"/>
      <c r="I319" s="117"/>
      <c r="J319" s="117"/>
      <c r="K319" s="117"/>
      <c r="L319" s="117"/>
      <c r="M319" s="117"/>
      <c r="N319" s="117"/>
      <c r="O319" s="117"/>
    </row>
    <row r="320" spans="2:15">
      <c r="B320" s="113"/>
      <c r="C320" s="113"/>
      <c r="D320" s="113"/>
      <c r="E320" s="117"/>
      <c r="F320" s="117"/>
      <c r="G320" s="117"/>
      <c r="H320" s="117"/>
      <c r="I320" s="117"/>
      <c r="J320" s="117"/>
      <c r="K320" s="117"/>
      <c r="L320" s="117"/>
      <c r="M320" s="117"/>
      <c r="N320" s="117"/>
      <c r="O320" s="117"/>
    </row>
    <row r="321" spans="2:15">
      <c r="B321" s="113"/>
      <c r="C321" s="113"/>
      <c r="D321" s="113"/>
      <c r="E321" s="117"/>
      <c r="F321" s="117"/>
      <c r="G321" s="117"/>
      <c r="H321" s="117"/>
      <c r="I321" s="117"/>
      <c r="J321" s="117"/>
      <c r="K321" s="117"/>
      <c r="L321" s="117"/>
      <c r="M321" s="117"/>
      <c r="N321" s="117"/>
      <c r="O321" s="117"/>
    </row>
    <row r="322" spans="2:15">
      <c r="B322" s="113"/>
      <c r="C322" s="113"/>
      <c r="D322" s="113"/>
      <c r="E322" s="117"/>
      <c r="F322" s="117"/>
      <c r="G322" s="117"/>
      <c r="H322" s="117"/>
      <c r="I322" s="117"/>
      <c r="J322" s="117"/>
      <c r="K322" s="117"/>
      <c r="L322" s="117"/>
      <c r="M322" s="117"/>
      <c r="N322" s="117"/>
      <c r="O322" s="117"/>
    </row>
    <row r="323" spans="2:15">
      <c r="B323" s="113"/>
      <c r="C323" s="113"/>
      <c r="D323" s="113"/>
      <c r="E323" s="117"/>
      <c r="F323" s="117"/>
      <c r="G323" s="117"/>
      <c r="H323" s="117"/>
      <c r="I323" s="117"/>
      <c r="J323" s="117"/>
      <c r="K323" s="117"/>
      <c r="L323" s="117"/>
      <c r="M323" s="117"/>
      <c r="N323" s="117"/>
      <c r="O323" s="117"/>
    </row>
    <row r="324" spans="2:15">
      <c r="B324" s="113"/>
      <c r="C324" s="113"/>
      <c r="D324" s="113"/>
      <c r="E324" s="117"/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</row>
    <row r="325" spans="2:15">
      <c r="B325" s="113"/>
      <c r="C325" s="113"/>
      <c r="D325" s="113"/>
      <c r="E325" s="117"/>
      <c r="F325" s="117"/>
      <c r="G325" s="117"/>
      <c r="H325" s="117"/>
      <c r="I325" s="117"/>
      <c r="J325" s="117"/>
      <c r="K325" s="117"/>
      <c r="L325" s="117"/>
      <c r="M325" s="117"/>
      <c r="N325" s="117"/>
      <c r="O325" s="117"/>
    </row>
    <row r="326" spans="2:15">
      <c r="B326" s="113"/>
      <c r="C326" s="113"/>
      <c r="D326" s="113"/>
      <c r="E326" s="117"/>
      <c r="F326" s="117"/>
      <c r="G326" s="117"/>
      <c r="H326" s="117"/>
      <c r="I326" s="117"/>
      <c r="J326" s="117"/>
      <c r="K326" s="117"/>
      <c r="L326" s="117"/>
      <c r="M326" s="117"/>
      <c r="N326" s="117"/>
      <c r="O326" s="117"/>
    </row>
    <row r="327" spans="2:15">
      <c r="B327" s="113"/>
      <c r="C327" s="113"/>
      <c r="D327" s="113"/>
      <c r="E327" s="117"/>
      <c r="F327" s="117"/>
      <c r="G327" s="117"/>
      <c r="H327" s="117"/>
      <c r="I327" s="117"/>
      <c r="J327" s="117"/>
      <c r="K327" s="117"/>
      <c r="L327" s="117"/>
      <c r="M327" s="117"/>
      <c r="N327" s="117"/>
      <c r="O327" s="117"/>
    </row>
    <row r="328" spans="2:15">
      <c r="B328" s="113"/>
      <c r="C328" s="113"/>
      <c r="D328" s="113"/>
      <c r="E328" s="117"/>
      <c r="F328" s="117"/>
      <c r="G328" s="117"/>
      <c r="H328" s="117"/>
      <c r="I328" s="117"/>
      <c r="J328" s="117"/>
      <c r="K328" s="117"/>
      <c r="L328" s="117"/>
      <c r="M328" s="117"/>
      <c r="N328" s="117"/>
      <c r="O328" s="117"/>
    </row>
    <row r="329" spans="2:15">
      <c r="B329" s="113"/>
      <c r="C329" s="113"/>
      <c r="D329" s="113"/>
      <c r="E329" s="117"/>
      <c r="F329" s="117"/>
      <c r="G329" s="117"/>
      <c r="H329" s="117"/>
      <c r="I329" s="117"/>
      <c r="J329" s="117"/>
      <c r="K329" s="117"/>
      <c r="L329" s="117"/>
      <c r="M329" s="117"/>
      <c r="N329" s="117"/>
      <c r="O329" s="117"/>
    </row>
    <row r="330" spans="2:15">
      <c r="B330" s="113"/>
      <c r="C330" s="113"/>
      <c r="D330" s="113"/>
      <c r="E330" s="117"/>
      <c r="F330" s="117"/>
      <c r="G330" s="117"/>
      <c r="H330" s="117"/>
      <c r="I330" s="117"/>
      <c r="J330" s="117"/>
      <c r="K330" s="117"/>
      <c r="L330" s="117"/>
      <c r="M330" s="117"/>
      <c r="N330" s="117"/>
      <c r="O330" s="117"/>
    </row>
    <row r="331" spans="2:15">
      <c r="B331" s="113"/>
      <c r="C331" s="113"/>
      <c r="D331" s="113"/>
      <c r="E331" s="117"/>
      <c r="F331" s="117"/>
      <c r="G331" s="117"/>
      <c r="H331" s="117"/>
      <c r="I331" s="117"/>
      <c r="J331" s="117"/>
      <c r="K331" s="117"/>
      <c r="L331" s="117"/>
      <c r="M331" s="117"/>
      <c r="N331" s="117"/>
      <c r="O331" s="117"/>
    </row>
    <row r="332" spans="2:15">
      <c r="B332" s="113"/>
      <c r="C332" s="113"/>
      <c r="D332" s="113"/>
      <c r="E332" s="117"/>
      <c r="F332" s="117"/>
      <c r="G332" s="117"/>
      <c r="H332" s="117"/>
      <c r="I332" s="117"/>
      <c r="J332" s="117"/>
      <c r="K332" s="117"/>
      <c r="L332" s="117"/>
      <c r="M332" s="117"/>
      <c r="N332" s="117"/>
      <c r="O332" s="117"/>
    </row>
    <row r="333" spans="2:15">
      <c r="B333" s="113"/>
      <c r="C333" s="113"/>
      <c r="D333" s="113"/>
      <c r="E333" s="117"/>
      <c r="F333" s="117"/>
      <c r="G333" s="117"/>
      <c r="H333" s="117"/>
      <c r="I333" s="117"/>
      <c r="J333" s="117"/>
      <c r="K333" s="117"/>
      <c r="L333" s="117"/>
      <c r="M333" s="117"/>
      <c r="N333" s="117"/>
      <c r="O333" s="117"/>
    </row>
    <row r="334" spans="2:15">
      <c r="B334" s="113"/>
      <c r="C334" s="113"/>
      <c r="D334" s="113"/>
      <c r="E334" s="117"/>
      <c r="F334" s="117"/>
      <c r="G334" s="117"/>
      <c r="H334" s="117"/>
      <c r="I334" s="117"/>
      <c r="J334" s="117"/>
      <c r="K334" s="117"/>
      <c r="L334" s="117"/>
      <c r="M334" s="117"/>
      <c r="N334" s="117"/>
      <c r="O334" s="117"/>
    </row>
    <row r="335" spans="2:15">
      <c r="B335" s="113"/>
      <c r="C335" s="113"/>
      <c r="D335" s="113"/>
      <c r="E335" s="117"/>
      <c r="F335" s="117"/>
      <c r="G335" s="117"/>
      <c r="H335" s="117"/>
      <c r="I335" s="117"/>
      <c r="J335" s="117"/>
      <c r="K335" s="117"/>
      <c r="L335" s="117"/>
      <c r="M335" s="117"/>
      <c r="N335" s="117"/>
      <c r="O335" s="117"/>
    </row>
    <row r="336" spans="2:15">
      <c r="B336" s="113"/>
      <c r="C336" s="113"/>
      <c r="D336" s="113"/>
      <c r="E336" s="117"/>
      <c r="F336" s="117"/>
      <c r="G336" s="117"/>
      <c r="H336" s="117"/>
      <c r="I336" s="117"/>
      <c r="J336" s="117"/>
      <c r="K336" s="117"/>
      <c r="L336" s="117"/>
      <c r="M336" s="117"/>
      <c r="N336" s="117"/>
      <c r="O336" s="117"/>
    </row>
    <row r="337" spans="2:15">
      <c r="B337" s="113"/>
      <c r="C337" s="113"/>
      <c r="D337" s="113"/>
      <c r="E337" s="117"/>
      <c r="F337" s="117"/>
      <c r="G337" s="117"/>
      <c r="H337" s="117"/>
      <c r="I337" s="117"/>
      <c r="J337" s="117"/>
      <c r="K337" s="117"/>
      <c r="L337" s="117"/>
      <c r="M337" s="117"/>
      <c r="N337" s="117"/>
      <c r="O337" s="117"/>
    </row>
    <row r="338" spans="2:15">
      <c r="B338" s="113"/>
      <c r="C338" s="113"/>
      <c r="D338" s="113"/>
      <c r="E338" s="117"/>
      <c r="F338" s="117"/>
      <c r="G338" s="117"/>
      <c r="H338" s="117"/>
      <c r="I338" s="117"/>
      <c r="J338" s="117"/>
      <c r="K338" s="117"/>
      <c r="L338" s="117"/>
      <c r="M338" s="117"/>
      <c r="N338" s="117"/>
      <c r="O338" s="117"/>
    </row>
    <row r="339" spans="2:15">
      <c r="B339" s="113"/>
      <c r="C339" s="113"/>
      <c r="D339" s="113"/>
      <c r="E339" s="117"/>
      <c r="F339" s="117"/>
      <c r="G339" s="117"/>
      <c r="H339" s="117"/>
      <c r="I339" s="117"/>
      <c r="J339" s="117"/>
      <c r="K339" s="117"/>
      <c r="L339" s="117"/>
      <c r="M339" s="117"/>
      <c r="N339" s="117"/>
      <c r="O339" s="117"/>
    </row>
    <row r="340" spans="2:15">
      <c r="B340" s="113"/>
      <c r="C340" s="113"/>
      <c r="D340" s="113"/>
      <c r="E340" s="117"/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</row>
    <row r="341" spans="2:15">
      <c r="B341" s="113"/>
      <c r="C341" s="113"/>
      <c r="D341" s="113"/>
      <c r="E341" s="117"/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</row>
    <row r="342" spans="2:15">
      <c r="B342" s="113"/>
      <c r="C342" s="113"/>
      <c r="D342" s="113"/>
      <c r="E342" s="117"/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</row>
    <row r="343" spans="2:15">
      <c r="B343" s="113"/>
      <c r="C343" s="113"/>
      <c r="D343" s="113"/>
      <c r="E343" s="117"/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</row>
    <row r="344" spans="2:15">
      <c r="B344" s="113"/>
      <c r="C344" s="113"/>
      <c r="D344" s="113"/>
      <c r="E344" s="117"/>
      <c r="F344" s="117"/>
      <c r="G344" s="117"/>
      <c r="H344" s="117"/>
      <c r="I344" s="117"/>
      <c r="J344" s="117"/>
      <c r="K344" s="117"/>
      <c r="L344" s="117"/>
      <c r="M344" s="117"/>
      <c r="N344" s="117"/>
      <c r="O344" s="117"/>
    </row>
    <row r="345" spans="2:15">
      <c r="B345" s="113"/>
      <c r="C345" s="113"/>
      <c r="D345" s="113"/>
      <c r="E345" s="117"/>
      <c r="F345" s="117"/>
      <c r="G345" s="117"/>
      <c r="H345" s="117"/>
      <c r="I345" s="117"/>
      <c r="J345" s="117"/>
      <c r="K345" s="117"/>
      <c r="L345" s="117"/>
      <c r="M345" s="117"/>
      <c r="N345" s="117"/>
      <c r="O345" s="117"/>
    </row>
    <row r="346" spans="2:15">
      <c r="B346" s="113"/>
      <c r="C346" s="113"/>
      <c r="D346" s="113"/>
      <c r="E346" s="117"/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</row>
    <row r="347" spans="2:15">
      <c r="B347" s="113"/>
      <c r="C347" s="113"/>
      <c r="D347" s="113"/>
      <c r="E347" s="117"/>
      <c r="F347" s="117"/>
      <c r="G347" s="117"/>
      <c r="H347" s="117"/>
      <c r="I347" s="117"/>
      <c r="J347" s="117"/>
      <c r="K347" s="117"/>
      <c r="L347" s="117"/>
      <c r="M347" s="117"/>
      <c r="N347" s="117"/>
      <c r="O347" s="117"/>
    </row>
    <row r="348" spans="2:15">
      <c r="B348" s="113"/>
      <c r="C348" s="113"/>
      <c r="D348" s="113"/>
      <c r="E348" s="117"/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</row>
    <row r="349" spans="2:15">
      <c r="B349" s="113"/>
      <c r="C349" s="113"/>
      <c r="D349" s="113"/>
      <c r="E349" s="117"/>
      <c r="F349" s="117"/>
      <c r="G349" s="117"/>
      <c r="H349" s="117"/>
      <c r="I349" s="117"/>
      <c r="J349" s="117"/>
      <c r="K349" s="117"/>
      <c r="L349" s="117"/>
      <c r="M349" s="117"/>
      <c r="N349" s="117"/>
      <c r="O349" s="117"/>
    </row>
    <row r="350" spans="2:15">
      <c r="B350" s="113"/>
      <c r="C350" s="113"/>
      <c r="D350" s="113"/>
      <c r="E350" s="117"/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</row>
    <row r="351" spans="2:15">
      <c r="B351" s="113"/>
      <c r="C351" s="113"/>
      <c r="D351" s="113"/>
      <c r="E351" s="117"/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</row>
    <row r="352" spans="2:15">
      <c r="B352" s="113"/>
      <c r="C352" s="113"/>
      <c r="D352" s="113"/>
      <c r="E352" s="117"/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</row>
    <row r="353" spans="2:15">
      <c r="B353" s="113"/>
      <c r="C353" s="113"/>
      <c r="D353" s="113"/>
      <c r="E353" s="117"/>
      <c r="F353" s="117"/>
      <c r="G353" s="117"/>
      <c r="H353" s="117"/>
      <c r="I353" s="117"/>
      <c r="J353" s="117"/>
      <c r="K353" s="117"/>
      <c r="L353" s="117"/>
      <c r="M353" s="117"/>
      <c r="N353" s="117"/>
      <c r="O353" s="117"/>
    </row>
    <row r="354" spans="2:15">
      <c r="B354" s="113"/>
      <c r="C354" s="113"/>
      <c r="D354" s="113"/>
      <c r="E354" s="117"/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</row>
    <row r="355" spans="2:15">
      <c r="B355" s="113"/>
      <c r="C355" s="113"/>
      <c r="D355" s="113"/>
      <c r="E355" s="117"/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</row>
    <row r="356" spans="2:15">
      <c r="B356" s="113"/>
      <c r="C356" s="113"/>
      <c r="D356" s="113"/>
      <c r="E356" s="117"/>
      <c r="F356" s="117"/>
      <c r="G356" s="117"/>
      <c r="H356" s="117"/>
      <c r="I356" s="117"/>
      <c r="J356" s="117"/>
      <c r="K356" s="117"/>
      <c r="L356" s="117"/>
      <c r="M356" s="117"/>
      <c r="N356" s="117"/>
      <c r="O356" s="117"/>
    </row>
    <row r="357" spans="2:15">
      <c r="B357" s="113"/>
      <c r="C357" s="113"/>
      <c r="D357" s="113"/>
      <c r="E357" s="117"/>
      <c r="F357" s="117"/>
      <c r="G357" s="117"/>
      <c r="H357" s="117"/>
      <c r="I357" s="117"/>
      <c r="J357" s="117"/>
      <c r="K357" s="117"/>
      <c r="L357" s="117"/>
      <c r="M357" s="117"/>
      <c r="N357" s="117"/>
      <c r="O357" s="117"/>
    </row>
    <row r="358" spans="2:15">
      <c r="B358" s="113"/>
      <c r="C358" s="113"/>
      <c r="D358" s="113"/>
      <c r="E358" s="117"/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</row>
    <row r="359" spans="2:15">
      <c r="B359" s="113"/>
      <c r="C359" s="113"/>
      <c r="D359" s="113"/>
      <c r="E359" s="117"/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</row>
    <row r="360" spans="2:15">
      <c r="B360" s="113"/>
      <c r="C360" s="113"/>
      <c r="D360" s="113"/>
      <c r="E360" s="117"/>
      <c r="F360" s="117"/>
      <c r="G360" s="117"/>
      <c r="H360" s="117"/>
      <c r="I360" s="117"/>
      <c r="J360" s="117"/>
      <c r="K360" s="117"/>
      <c r="L360" s="117"/>
      <c r="M360" s="117"/>
      <c r="N360" s="117"/>
      <c r="O360" s="117"/>
    </row>
    <row r="361" spans="2:15">
      <c r="B361" s="149"/>
      <c r="C361" s="113"/>
      <c r="D361" s="113"/>
      <c r="E361" s="117"/>
      <c r="F361" s="117"/>
      <c r="G361" s="117"/>
      <c r="H361" s="117"/>
      <c r="I361" s="117"/>
      <c r="J361" s="117"/>
      <c r="K361" s="117"/>
      <c r="L361" s="117"/>
      <c r="M361" s="117"/>
      <c r="N361" s="117"/>
      <c r="O361" s="117"/>
    </row>
    <row r="362" spans="2:15">
      <c r="B362" s="149"/>
      <c r="C362" s="113"/>
      <c r="D362" s="113"/>
      <c r="E362" s="117"/>
      <c r="F362" s="117"/>
      <c r="G362" s="117"/>
      <c r="H362" s="117"/>
      <c r="I362" s="117"/>
      <c r="J362" s="117"/>
      <c r="K362" s="117"/>
      <c r="L362" s="117"/>
      <c r="M362" s="117"/>
      <c r="N362" s="117"/>
      <c r="O362" s="117"/>
    </row>
    <row r="363" spans="2:15">
      <c r="B363" s="150"/>
      <c r="C363" s="113"/>
      <c r="D363" s="113"/>
      <c r="E363" s="113"/>
      <c r="F363" s="113"/>
      <c r="G363" s="113"/>
      <c r="H363" s="117"/>
      <c r="I363" s="117"/>
      <c r="J363" s="117"/>
      <c r="K363" s="117"/>
      <c r="L363" s="117"/>
      <c r="M363" s="117"/>
      <c r="N363" s="117"/>
      <c r="O363" s="117"/>
    </row>
    <row r="364" spans="2:15">
      <c r="B364" s="113"/>
      <c r="C364" s="113"/>
      <c r="D364" s="113"/>
      <c r="E364" s="113"/>
      <c r="F364" s="113"/>
      <c r="G364" s="113"/>
      <c r="H364" s="117"/>
      <c r="I364" s="117"/>
      <c r="J364" s="117"/>
      <c r="K364" s="117"/>
      <c r="L364" s="117"/>
      <c r="M364" s="117"/>
      <c r="N364" s="117"/>
      <c r="O364" s="117"/>
    </row>
    <row r="365" spans="2:15">
      <c r="B365" s="113"/>
      <c r="C365" s="113"/>
      <c r="D365" s="113"/>
      <c r="E365" s="113"/>
      <c r="F365" s="113"/>
      <c r="G365" s="113"/>
      <c r="H365" s="117"/>
      <c r="I365" s="117"/>
      <c r="J365" s="117"/>
      <c r="K365" s="117"/>
      <c r="L365" s="117"/>
      <c r="M365" s="117"/>
      <c r="N365" s="117"/>
      <c r="O365" s="117"/>
    </row>
    <row r="366" spans="2:15">
      <c r="B366" s="113"/>
      <c r="C366" s="113"/>
      <c r="D366" s="113"/>
      <c r="E366" s="113"/>
      <c r="F366" s="113"/>
      <c r="G366" s="113"/>
      <c r="H366" s="117"/>
      <c r="I366" s="117"/>
      <c r="J366" s="117"/>
      <c r="K366" s="117"/>
      <c r="L366" s="117"/>
      <c r="M366" s="117"/>
      <c r="N366" s="117"/>
      <c r="O366" s="117"/>
    </row>
    <row r="367" spans="2:15">
      <c r="B367" s="113"/>
      <c r="C367" s="113"/>
      <c r="D367" s="113"/>
      <c r="E367" s="113"/>
      <c r="F367" s="113"/>
      <c r="G367" s="113"/>
      <c r="H367" s="117"/>
      <c r="I367" s="117"/>
      <c r="J367" s="117"/>
      <c r="K367" s="117"/>
      <c r="L367" s="117"/>
      <c r="M367" s="117"/>
      <c r="N367" s="117"/>
      <c r="O367" s="117"/>
    </row>
    <row r="368" spans="2:15">
      <c r="B368" s="113"/>
      <c r="C368" s="113"/>
      <c r="D368" s="113"/>
      <c r="E368" s="113"/>
      <c r="F368" s="113"/>
      <c r="G368" s="113"/>
      <c r="H368" s="117"/>
      <c r="I368" s="117"/>
      <c r="J368" s="117"/>
      <c r="K368" s="117"/>
      <c r="L368" s="117"/>
      <c r="M368" s="117"/>
      <c r="N368" s="117"/>
      <c r="O368" s="117"/>
    </row>
    <row r="369" spans="2:15">
      <c r="B369" s="113"/>
      <c r="C369" s="113"/>
      <c r="D369" s="113"/>
      <c r="E369" s="113"/>
      <c r="F369" s="113"/>
      <c r="G369" s="113"/>
      <c r="H369" s="117"/>
      <c r="I369" s="117"/>
      <c r="J369" s="117"/>
      <c r="K369" s="117"/>
      <c r="L369" s="117"/>
      <c r="M369" s="117"/>
      <c r="N369" s="117"/>
      <c r="O369" s="117"/>
    </row>
    <row r="370" spans="2:15">
      <c r="B370" s="113"/>
      <c r="C370" s="113"/>
      <c r="D370" s="113"/>
      <c r="E370" s="113"/>
      <c r="F370" s="113"/>
      <c r="G370" s="113"/>
      <c r="H370" s="117"/>
      <c r="I370" s="117"/>
      <c r="J370" s="117"/>
      <c r="K370" s="117"/>
      <c r="L370" s="117"/>
      <c r="M370" s="117"/>
      <c r="N370" s="117"/>
      <c r="O370" s="117"/>
    </row>
    <row r="371" spans="2:15">
      <c r="B371" s="113"/>
      <c r="C371" s="113"/>
      <c r="D371" s="113"/>
      <c r="E371" s="113"/>
      <c r="F371" s="113"/>
      <c r="G371" s="113"/>
      <c r="H371" s="117"/>
      <c r="I371" s="117"/>
      <c r="J371" s="117"/>
      <c r="K371" s="117"/>
      <c r="L371" s="117"/>
      <c r="M371" s="117"/>
      <c r="N371" s="117"/>
      <c r="O371" s="117"/>
    </row>
    <row r="372" spans="2:15">
      <c r="B372" s="113"/>
      <c r="C372" s="113"/>
      <c r="D372" s="113"/>
      <c r="E372" s="113"/>
      <c r="F372" s="113"/>
      <c r="G372" s="113"/>
      <c r="H372" s="117"/>
      <c r="I372" s="117"/>
      <c r="J372" s="117"/>
      <c r="K372" s="117"/>
      <c r="L372" s="117"/>
      <c r="M372" s="117"/>
      <c r="N372" s="117"/>
      <c r="O372" s="117"/>
    </row>
    <row r="373" spans="2:15">
      <c r="B373" s="113"/>
      <c r="C373" s="113"/>
      <c r="D373" s="113"/>
      <c r="E373" s="113"/>
      <c r="F373" s="113"/>
      <c r="G373" s="113"/>
      <c r="H373" s="117"/>
      <c r="I373" s="117"/>
      <c r="J373" s="117"/>
      <c r="K373" s="117"/>
      <c r="L373" s="117"/>
      <c r="M373" s="117"/>
      <c r="N373" s="117"/>
      <c r="O373" s="117"/>
    </row>
    <row r="374" spans="2:15">
      <c r="B374" s="113"/>
      <c r="C374" s="113"/>
      <c r="D374" s="113"/>
      <c r="E374" s="113"/>
      <c r="F374" s="113"/>
      <c r="G374" s="113"/>
      <c r="H374" s="117"/>
      <c r="I374" s="117"/>
      <c r="J374" s="117"/>
      <c r="K374" s="117"/>
      <c r="L374" s="117"/>
      <c r="M374" s="117"/>
      <c r="N374" s="117"/>
      <c r="O374" s="117"/>
    </row>
    <row r="375" spans="2:15">
      <c r="B375" s="113"/>
      <c r="C375" s="113"/>
      <c r="D375" s="113"/>
      <c r="E375" s="113"/>
      <c r="F375" s="113"/>
      <c r="G375" s="113"/>
      <c r="H375" s="117"/>
      <c r="I375" s="117"/>
      <c r="J375" s="117"/>
      <c r="K375" s="117"/>
      <c r="L375" s="117"/>
      <c r="M375" s="117"/>
      <c r="N375" s="117"/>
      <c r="O375" s="117"/>
    </row>
    <row r="376" spans="2:15">
      <c r="B376" s="113"/>
      <c r="C376" s="113"/>
      <c r="D376" s="113"/>
      <c r="E376" s="113"/>
      <c r="F376" s="113"/>
      <c r="G376" s="113"/>
      <c r="H376" s="117"/>
      <c r="I376" s="117"/>
      <c r="J376" s="117"/>
      <c r="K376" s="117"/>
      <c r="L376" s="117"/>
      <c r="M376" s="117"/>
      <c r="N376" s="117"/>
      <c r="O376" s="117"/>
    </row>
    <row r="377" spans="2:15">
      <c r="B377" s="113"/>
      <c r="C377" s="113"/>
      <c r="D377" s="113"/>
      <c r="E377" s="113"/>
      <c r="F377" s="113"/>
      <c r="G377" s="113"/>
      <c r="H377" s="117"/>
      <c r="I377" s="117"/>
      <c r="J377" s="117"/>
      <c r="K377" s="117"/>
      <c r="L377" s="117"/>
      <c r="M377" s="117"/>
      <c r="N377" s="117"/>
      <c r="O377" s="117"/>
    </row>
    <row r="378" spans="2:15">
      <c r="B378" s="113"/>
      <c r="C378" s="113"/>
      <c r="D378" s="113"/>
      <c r="E378" s="113"/>
      <c r="F378" s="113"/>
      <c r="G378" s="113"/>
      <c r="H378" s="117"/>
      <c r="I378" s="117"/>
      <c r="J378" s="117"/>
      <c r="K378" s="117"/>
      <c r="L378" s="117"/>
      <c r="M378" s="117"/>
      <c r="N378" s="117"/>
      <c r="O378" s="117"/>
    </row>
    <row r="379" spans="2:15">
      <c r="B379" s="113"/>
      <c r="C379" s="113"/>
      <c r="D379" s="113"/>
      <c r="E379" s="113"/>
      <c r="F379" s="113"/>
      <c r="G379" s="113"/>
      <c r="H379" s="117"/>
      <c r="I379" s="117"/>
      <c r="J379" s="117"/>
      <c r="K379" s="117"/>
      <c r="L379" s="117"/>
      <c r="M379" s="117"/>
      <c r="N379" s="117"/>
      <c r="O379" s="117"/>
    </row>
    <row r="380" spans="2:15">
      <c r="B380" s="113"/>
      <c r="C380" s="113"/>
      <c r="D380" s="113"/>
      <c r="E380" s="113"/>
      <c r="F380" s="113"/>
      <c r="G380" s="113"/>
      <c r="H380" s="117"/>
      <c r="I380" s="117"/>
      <c r="J380" s="117"/>
      <c r="K380" s="117"/>
      <c r="L380" s="117"/>
      <c r="M380" s="117"/>
      <c r="N380" s="117"/>
      <c r="O380" s="117"/>
    </row>
    <row r="381" spans="2:15">
      <c r="B381" s="113"/>
      <c r="C381" s="113"/>
      <c r="D381" s="113"/>
      <c r="E381" s="113"/>
      <c r="F381" s="113"/>
      <c r="G381" s="113"/>
      <c r="H381" s="117"/>
      <c r="I381" s="117"/>
      <c r="J381" s="117"/>
      <c r="K381" s="117"/>
      <c r="L381" s="117"/>
      <c r="M381" s="117"/>
      <c r="N381" s="117"/>
      <c r="O381" s="117"/>
    </row>
    <row r="382" spans="2:15">
      <c r="B382" s="113"/>
      <c r="C382" s="113"/>
      <c r="D382" s="113"/>
      <c r="E382" s="113"/>
      <c r="F382" s="113"/>
      <c r="G382" s="113"/>
      <c r="H382" s="117"/>
      <c r="I382" s="117"/>
      <c r="J382" s="117"/>
      <c r="K382" s="117"/>
      <c r="L382" s="117"/>
      <c r="M382" s="117"/>
      <c r="N382" s="117"/>
      <c r="O382" s="117"/>
    </row>
    <row r="383" spans="2:15">
      <c r="B383" s="113"/>
      <c r="C383" s="113"/>
      <c r="D383" s="113"/>
      <c r="E383" s="113"/>
      <c r="F383" s="113"/>
      <c r="G383" s="113"/>
      <c r="H383" s="117"/>
      <c r="I383" s="117"/>
      <c r="J383" s="117"/>
      <c r="K383" s="117"/>
      <c r="L383" s="117"/>
      <c r="M383" s="117"/>
      <c r="N383" s="117"/>
      <c r="O383" s="117"/>
    </row>
    <row r="384" spans="2:15">
      <c r="B384" s="113"/>
      <c r="C384" s="113"/>
      <c r="D384" s="113"/>
      <c r="E384" s="113"/>
      <c r="F384" s="113"/>
      <c r="G384" s="113"/>
      <c r="H384" s="117"/>
      <c r="I384" s="117"/>
      <c r="J384" s="117"/>
      <c r="K384" s="117"/>
      <c r="L384" s="117"/>
      <c r="M384" s="117"/>
      <c r="N384" s="117"/>
      <c r="O384" s="117"/>
    </row>
    <row r="385" spans="2:15">
      <c r="B385" s="113"/>
      <c r="C385" s="113"/>
      <c r="D385" s="113"/>
      <c r="E385" s="113"/>
      <c r="F385" s="113"/>
      <c r="G385" s="113"/>
      <c r="H385" s="117"/>
      <c r="I385" s="117"/>
      <c r="J385" s="117"/>
      <c r="K385" s="117"/>
      <c r="L385" s="117"/>
      <c r="M385" s="117"/>
      <c r="N385" s="117"/>
      <c r="O385" s="117"/>
    </row>
    <row r="386" spans="2:15">
      <c r="B386" s="113"/>
      <c r="C386" s="113"/>
      <c r="D386" s="113"/>
      <c r="E386" s="113"/>
      <c r="F386" s="113"/>
      <c r="G386" s="113"/>
      <c r="H386" s="117"/>
      <c r="I386" s="117"/>
      <c r="J386" s="117"/>
      <c r="K386" s="117"/>
      <c r="L386" s="117"/>
      <c r="M386" s="117"/>
      <c r="N386" s="117"/>
      <c r="O386" s="117"/>
    </row>
    <row r="387" spans="2:15">
      <c r="B387" s="113"/>
      <c r="C387" s="113"/>
      <c r="D387" s="113"/>
      <c r="E387" s="113"/>
      <c r="F387" s="113"/>
      <c r="G387" s="113"/>
      <c r="H387" s="117"/>
      <c r="I387" s="117"/>
      <c r="J387" s="117"/>
      <c r="K387" s="117"/>
      <c r="L387" s="117"/>
      <c r="M387" s="117"/>
      <c r="N387" s="117"/>
      <c r="O387" s="117"/>
    </row>
    <row r="388" spans="2:15">
      <c r="B388" s="113"/>
      <c r="C388" s="113"/>
      <c r="D388" s="113"/>
      <c r="E388" s="113"/>
      <c r="F388" s="113"/>
      <c r="G388" s="113"/>
      <c r="H388" s="117"/>
      <c r="I388" s="117"/>
      <c r="J388" s="117"/>
      <c r="K388" s="117"/>
      <c r="L388" s="117"/>
      <c r="M388" s="117"/>
      <c r="N388" s="117"/>
      <c r="O388" s="117"/>
    </row>
    <row r="389" spans="2:15">
      <c r="B389" s="113"/>
      <c r="C389" s="113"/>
      <c r="D389" s="113"/>
      <c r="E389" s="113"/>
      <c r="F389" s="113"/>
      <c r="G389" s="113"/>
      <c r="H389" s="117"/>
      <c r="I389" s="117"/>
      <c r="J389" s="117"/>
      <c r="K389" s="117"/>
      <c r="L389" s="117"/>
      <c r="M389" s="117"/>
      <c r="N389" s="117"/>
      <c r="O389" s="117"/>
    </row>
    <row r="390" spans="2:15">
      <c r="B390" s="113"/>
      <c r="C390" s="113"/>
      <c r="D390" s="113"/>
      <c r="E390" s="113"/>
      <c r="F390" s="113"/>
      <c r="G390" s="113"/>
      <c r="H390" s="117"/>
      <c r="I390" s="117"/>
      <c r="J390" s="117"/>
      <c r="K390" s="117"/>
      <c r="L390" s="117"/>
      <c r="M390" s="117"/>
      <c r="N390" s="117"/>
      <c r="O390" s="117"/>
    </row>
    <row r="391" spans="2:15">
      <c r="B391" s="113"/>
      <c r="C391" s="113"/>
      <c r="D391" s="113"/>
      <c r="E391" s="113"/>
      <c r="F391" s="113"/>
      <c r="G391" s="113"/>
      <c r="H391" s="117"/>
      <c r="I391" s="117"/>
      <c r="J391" s="117"/>
      <c r="K391" s="117"/>
      <c r="L391" s="117"/>
      <c r="M391" s="117"/>
      <c r="N391" s="117"/>
      <c r="O391" s="117"/>
    </row>
    <row r="392" spans="2:15">
      <c r="B392" s="113"/>
      <c r="C392" s="113"/>
      <c r="D392" s="113"/>
      <c r="E392" s="113"/>
      <c r="F392" s="113"/>
      <c r="G392" s="113"/>
      <c r="H392" s="117"/>
      <c r="I392" s="117"/>
      <c r="J392" s="117"/>
      <c r="K392" s="117"/>
      <c r="L392" s="117"/>
      <c r="M392" s="117"/>
      <c r="N392" s="117"/>
      <c r="O392" s="117"/>
    </row>
    <row r="393" spans="2:15">
      <c r="B393" s="113"/>
      <c r="C393" s="113"/>
      <c r="D393" s="113"/>
      <c r="E393" s="113"/>
      <c r="F393" s="113"/>
      <c r="G393" s="113"/>
      <c r="H393" s="117"/>
      <c r="I393" s="117"/>
      <c r="J393" s="117"/>
      <c r="K393" s="117"/>
      <c r="L393" s="117"/>
      <c r="M393" s="117"/>
      <c r="N393" s="117"/>
      <c r="O393" s="117"/>
    </row>
    <row r="394" spans="2:15">
      <c r="B394" s="113"/>
      <c r="C394" s="113"/>
      <c r="D394" s="113"/>
      <c r="E394" s="113"/>
      <c r="F394" s="113"/>
      <c r="G394" s="113"/>
      <c r="H394" s="117"/>
      <c r="I394" s="117"/>
      <c r="J394" s="117"/>
      <c r="K394" s="117"/>
      <c r="L394" s="117"/>
      <c r="M394" s="117"/>
      <c r="N394" s="117"/>
      <c r="O394" s="117"/>
    </row>
    <row r="395" spans="2:15">
      <c r="B395" s="113"/>
      <c r="C395" s="113"/>
      <c r="D395" s="113"/>
      <c r="E395" s="113"/>
      <c r="F395" s="113"/>
      <c r="G395" s="113"/>
      <c r="H395" s="117"/>
      <c r="I395" s="117"/>
      <c r="J395" s="117"/>
      <c r="K395" s="117"/>
      <c r="L395" s="117"/>
      <c r="M395" s="117"/>
      <c r="N395" s="117"/>
      <c r="O395" s="117"/>
    </row>
    <row r="396" spans="2:15">
      <c r="B396" s="113"/>
      <c r="C396" s="113"/>
      <c r="D396" s="113"/>
      <c r="E396" s="113"/>
      <c r="F396" s="113"/>
      <c r="G396" s="113"/>
      <c r="H396" s="117"/>
      <c r="I396" s="117"/>
      <c r="J396" s="117"/>
      <c r="K396" s="117"/>
      <c r="L396" s="117"/>
      <c r="M396" s="117"/>
      <c r="N396" s="117"/>
      <c r="O396" s="117"/>
    </row>
    <row r="397" spans="2:15">
      <c r="B397" s="113"/>
      <c r="C397" s="113"/>
      <c r="D397" s="113"/>
      <c r="E397" s="113"/>
      <c r="F397" s="113"/>
      <c r="G397" s="113"/>
      <c r="H397" s="117"/>
      <c r="I397" s="117"/>
      <c r="J397" s="117"/>
      <c r="K397" s="117"/>
      <c r="L397" s="117"/>
      <c r="M397" s="117"/>
      <c r="N397" s="117"/>
      <c r="O397" s="117"/>
    </row>
    <row r="398" spans="2:15">
      <c r="B398" s="113"/>
      <c r="C398" s="113"/>
      <c r="D398" s="113"/>
      <c r="E398" s="113"/>
      <c r="F398" s="113"/>
      <c r="G398" s="113"/>
      <c r="H398" s="117"/>
      <c r="I398" s="117"/>
      <c r="J398" s="117"/>
      <c r="K398" s="117"/>
      <c r="L398" s="117"/>
      <c r="M398" s="117"/>
      <c r="N398" s="117"/>
      <c r="O398" s="117"/>
    </row>
    <row r="399" spans="2:15">
      <c r="B399" s="113"/>
      <c r="C399" s="113"/>
      <c r="D399" s="113"/>
      <c r="E399" s="113"/>
      <c r="F399" s="113"/>
      <c r="G399" s="113"/>
      <c r="H399" s="117"/>
      <c r="I399" s="117"/>
      <c r="J399" s="117"/>
      <c r="K399" s="117"/>
      <c r="L399" s="117"/>
      <c r="M399" s="117"/>
      <c r="N399" s="117"/>
      <c r="O399" s="117"/>
    </row>
    <row r="400" spans="2:15">
      <c r="B400" s="113"/>
      <c r="C400" s="113"/>
      <c r="D400" s="113"/>
      <c r="E400" s="113"/>
      <c r="F400" s="113"/>
      <c r="G400" s="113"/>
      <c r="H400" s="117"/>
      <c r="I400" s="117"/>
      <c r="J400" s="117"/>
      <c r="K400" s="117"/>
      <c r="L400" s="117"/>
      <c r="M400" s="117"/>
      <c r="N400" s="117"/>
      <c r="O400" s="117"/>
    </row>
    <row r="401" spans="2:15">
      <c r="B401" s="113"/>
      <c r="C401" s="113"/>
      <c r="D401" s="113"/>
      <c r="E401" s="113"/>
      <c r="F401" s="113"/>
      <c r="G401" s="113"/>
      <c r="H401" s="117"/>
      <c r="I401" s="117"/>
      <c r="J401" s="117"/>
      <c r="K401" s="117"/>
      <c r="L401" s="117"/>
      <c r="M401" s="117"/>
      <c r="N401" s="117"/>
      <c r="O401" s="117"/>
    </row>
    <row r="402" spans="2:15">
      <c r="B402" s="113"/>
      <c r="C402" s="113"/>
      <c r="D402" s="113"/>
      <c r="E402" s="113"/>
      <c r="F402" s="113"/>
      <c r="G402" s="113"/>
      <c r="H402" s="117"/>
      <c r="I402" s="117"/>
      <c r="J402" s="117"/>
      <c r="K402" s="117"/>
      <c r="L402" s="117"/>
      <c r="M402" s="117"/>
      <c r="N402" s="117"/>
      <c r="O402" s="117"/>
    </row>
    <row r="403" spans="2:15">
      <c r="B403" s="113"/>
      <c r="C403" s="113"/>
      <c r="D403" s="113"/>
      <c r="E403" s="113"/>
      <c r="F403" s="113"/>
      <c r="G403" s="113"/>
      <c r="H403" s="117"/>
      <c r="I403" s="117"/>
      <c r="J403" s="117"/>
      <c r="K403" s="117"/>
      <c r="L403" s="117"/>
      <c r="M403" s="117"/>
      <c r="N403" s="117"/>
      <c r="O403" s="117"/>
    </row>
    <row r="404" spans="2:15">
      <c r="B404" s="113"/>
      <c r="C404" s="113"/>
      <c r="D404" s="113"/>
      <c r="E404" s="113"/>
      <c r="F404" s="113"/>
      <c r="G404" s="113"/>
      <c r="H404" s="117"/>
      <c r="I404" s="117"/>
      <c r="J404" s="117"/>
      <c r="K404" s="117"/>
      <c r="L404" s="117"/>
      <c r="M404" s="117"/>
      <c r="N404" s="117"/>
      <c r="O404" s="117"/>
    </row>
    <row r="405" spans="2:15">
      <c r="B405" s="113"/>
      <c r="C405" s="113"/>
      <c r="D405" s="113"/>
      <c r="E405" s="113"/>
      <c r="F405" s="113"/>
      <c r="G405" s="113"/>
      <c r="H405" s="117"/>
      <c r="I405" s="117"/>
      <c r="J405" s="117"/>
      <c r="K405" s="117"/>
      <c r="L405" s="117"/>
      <c r="M405" s="117"/>
      <c r="N405" s="117"/>
      <c r="O405" s="117"/>
    </row>
    <row r="406" spans="2:15">
      <c r="B406" s="113"/>
      <c r="C406" s="113"/>
      <c r="D406" s="113"/>
      <c r="E406" s="113"/>
      <c r="F406" s="113"/>
      <c r="G406" s="113"/>
      <c r="H406" s="117"/>
      <c r="I406" s="117"/>
      <c r="J406" s="117"/>
      <c r="K406" s="117"/>
      <c r="L406" s="117"/>
      <c r="M406" s="117"/>
      <c r="N406" s="117"/>
      <c r="O406" s="117"/>
    </row>
    <row r="407" spans="2:15">
      <c r="B407" s="113"/>
      <c r="C407" s="113"/>
      <c r="D407" s="113"/>
      <c r="E407" s="113"/>
      <c r="F407" s="113"/>
      <c r="G407" s="113"/>
      <c r="H407" s="117"/>
      <c r="I407" s="117"/>
      <c r="J407" s="117"/>
      <c r="K407" s="117"/>
      <c r="L407" s="117"/>
      <c r="M407" s="117"/>
      <c r="N407" s="117"/>
      <c r="O407" s="117"/>
    </row>
    <row r="408" spans="2:15">
      <c r="B408" s="113"/>
      <c r="C408" s="113"/>
      <c r="D408" s="113"/>
      <c r="E408" s="113"/>
      <c r="F408" s="113"/>
      <c r="G408" s="113"/>
      <c r="H408" s="117"/>
      <c r="I408" s="117"/>
      <c r="J408" s="117"/>
      <c r="K408" s="117"/>
      <c r="L408" s="117"/>
      <c r="M408" s="117"/>
      <c r="N408" s="117"/>
      <c r="O408" s="117"/>
    </row>
    <row r="409" spans="2:15">
      <c r="B409" s="113"/>
      <c r="C409" s="113"/>
      <c r="D409" s="113"/>
      <c r="E409" s="113"/>
      <c r="F409" s="113"/>
      <c r="G409" s="113"/>
      <c r="H409" s="117"/>
      <c r="I409" s="117"/>
      <c r="J409" s="117"/>
      <c r="K409" s="117"/>
      <c r="L409" s="117"/>
      <c r="M409" s="117"/>
      <c r="N409" s="117"/>
      <c r="O409" s="117"/>
    </row>
    <row r="410" spans="2:15">
      <c r="B410" s="113"/>
      <c r="C410" s="113"/>
      <c r="D410" s="113"/>
      <c r="E410" s="113"/>
      <c r="F410" s="113"/>
      <c r="G410" s="113"/>
      <c r="H410" s="117"/>
      <c r="I410" s="117"/>
      <c r="J410" s="117"/>
      <c r="K410" s="117"/>
      <c r="L410" s="117"/>
      <c r="M410" s="117"/>
      <c r="N410" s="117"/>
      <c r="O410" s="117"/>
    </row>
    <row r="411" spans="2:15">
      <c r="B411" s="113"/>
      <c r="C411" s="113"/>
      <c r="D411" s="113"/>
      <c r="E411" s="113"/>
      <c r="F411" s="113"/>
      <c r="G411" s="113"/>
      <c r="H411" s="117"/>
      <c r="I411" s="117"/>
      <c r="J411" s="117"/>
      <c r="K411" s="117"/>
      <c r="L411" s="117"/>
      <c r="M411" s="117"/>
      <c r="N411" s="117"/>
      <c r="O411" s="117"/>
    </row>
    <row r="412" spans="2:15">
      <c r="B412" s="113"/>
      <c r="C412" s="113"/>
      <c r="D412" s="113"/>
      <c r="E412" s="113"/>
      <c r="F412" s="113"/>
      <c r="G412" s="113"/>
      <c r="H412" s="117"/>
      <c r="I412" s="117"/>
      <c r="J412" s="117"/>
      <c r="K412" s="117"/>
      <c r="L412" s="117"/>
      <c r="M412" s="117"/>
      <c r="N412" s="117"/>
      <c r="O412" s="117"/>
    </row>
    <row r="413" spans="2:15">
      <c r="B413" s="113"/>
      <c r="C413" s="113"/>
      <c r="D413" s="113"/>
      <c r="E413" s="113"/>
      <c r="F413" s="113"/>
      <c r="G413" s="113"/>
      <c r="H413" s="117"/>
      <c r="I413" s="117"/>
      <c r="J413" s="117"/>
      <c r="K413" s="117"/>
      <c r="L413" s="117"/>
      <c r="M413" s="117"/>
      <c r="N413" s="117"/>
      <c r="O413" s="117"/>
    </row>
    <row r="414" spans="2:15">
      <c r="B414" s="113"/>
      <c r="C414" s="113"/>
      <c r="D414" s="113"/>
      <c r="E414" s="113"/>
      <c r="F414" s="113"/>
      <c r="G414" s="113"/>
      <c r="H414" s="117"/>
      <c r="I414" s="117"/>
      <c r="J414" s="117"/>
      <c r="K414" s="117"/>
      <c r="L414" s="117"/>
      <c r="M414" s="117"/>
      <c r="N414" s="117"/>
      <c r="O414" s="117"/>
    </row>
    <row r="415" spans="2:15">
      <c r="B415" s="113"/>
      <c r="C415" s="113"/>
      <c r="D415" s="113"/>
      <c r="E415" s="113"/>
      <c r="F415" s="113"/>
      <c r="G415" s="113"/>
      <c r="H415" s="117"/>
      <c r="I415" s="117"/>
      <c r="J415" s="117"/>
      <c r="K415" s="117"/>
      <c r="L415" s="117"/>
      <c r="M415" s="117"/>
      <c r="N415" s="117"/>
      <c r="O415" s="117"/>
    </row>
    <row r="416" spans="2:15">
      <c r="B416" s="113"/>
      <c r="C416" s="113"/>
      <c r="D416" s="113"/>
      <c r="E416" s="113"/>
      <c r="F416" s="113"/>
      <c r="G416" s="113"/>
      <c r="H416" s="117"/>
      <c r="I416" s="117"/>
      <c r="J416" s="117"/>
      <c r="K416" s="117"/>
      <c r="L416" s="117"/>
      <c r="M416" s="117"/>
      <c r="N416" s="117"/>
      <c r="O416" s="117"/>
    </row>
    <row r="417" spans="2:15">
      <c r="B417" s="113"/>
      <c r="C417" s="113"/>
      <c r="D417" s="113"/>
      <c r="E417" s="113"/>
      <c r="F417" s="113"/>
      <c r="G417" s="113"/>
      <c r="H417" s="117"/>
      <c r="I417" s="117"/>
      <c r="J417" s="117"/>
      <c r="K417" s="117"/>
      <c r="L417" s="117"/>
      <c r="M417" s="117"/>
      <c r="N417" s="117"/>
      <c r="O417" s="117"/>
    </row>
    <row r="418" spans="2:15">
      <c r="B418" s="113"/>
      <c r="C418" s="113"/>
      <c r="D418" s="113"/>
      <c r="E418" s="113"/>
      <c r="F418" s="113"/>
      <c r="G418" s="113"/>
      <c r="H418" s="117"/>
      <c r="I418" s="117"/>
      <c r="J418" s="117"/>
      <c r="K418" s="117"/>
      <c r="L418" s="117"/>
      <c r="M418" s="117"/>
      <c r="N418" s="117"/>
      <c r="O418" s="117"/>
    </row>
    <row r="419" spans="2:15">
      <c r="B419" s="113"/>
      <c r="C419" s="113"/>
      <c r="D419" s="113"/>
      <c r="E419" s="113"/>
      <c r="F419" s="113"/>
      <c r="G419" s="113"/>
      <c r="H419" s="117"/>
      <c r="I419" s="117"/>
      <c r="J419" s="117"/>
      <c r="K419" s="117"/>
      <c r="L419" s="117"/>
      <c r="M419" s="117"/>
      <c r="N419" s="117"/>
      <c r="O419" s="117"/>
    </row>
    <row r="420" spans="2:15">
      <c r="B420" s="113"/>
      <c r="C420" s="113"/>
      <c r="D420" s="113"/>
      <c r="E420" s="113"/>
      <c r="F420" s="113"/>
      <c r="G420" s="113"/>
      <c r="H420" s="117"/>
      <c r="I420" s="117"/>
      <c r="J420" s="117"/>
      <c r="K420" s="117"/>
      <c r="L420" s="117"/>
      <c r="M420" s="117"/>
      <c r="N420" s="117"/>
      <c r="O420" s="117"/>
    </row>
    <row r="421" spans="2:15">
      <c r="B421" s="113"/>
      <c r="C421" s="113"/>
      <c r="D421" s="113"/>
      <c r="E421" s="113"/>
      <c r="F421" s="113"/>
      <c r="G421" s="113"/>
      <c r="H421" s="117"/>
      <c r="I421" s="117"/>
      <c r="J421" s="117"/>
      <c r="K421" s="117"/>
      <c r="L421" s="117"/>
      <c r="M421" s="117"/>
      <c r="N421" s="117"/>
      <c r="O421" s="117"/>
    </row>
    <row r="422" spans="2:15">
      <c r="B422" s="113"/>
      <c r="C422" s="113"/>
      <c r="D422" s="113"/>
      <c r="E422" s="113"/>
      <c r="F422" s="113"/>
      <c r="G422" s="113"/>
      <c r="H422" s="117"/>
      <c r="I422" s="117"/>
      <c r="J422" s="117"/>
      <c r="K422" s="117"/>
      <c r="L422" s="117"/>
      <c r="M422" s="117"/>
      <c r="N422" s="117"/>
      <c r="O422" s="117"/>
    </row>
    <row r="423" spans="2:15">
      <c r="B423" s="113"/>
      <c r="C423" s="113"/>
      <c r="D423" s="113"/>
      <c r="E423" s="113"/>
      <c r="F423" s="113"/>
      <c r="G423" s="113"/>
      <c r="H423" s="117"/>
      <c r="I423" s="117"/>
      <c r="J423" s="117"/>
      <c r="K423" s="117"/>
      <c r="L423" s="117"/>
      <c r="M423" s="117"/>
      <c r="N423" s="117"/>
      <c r="O423" s="117"/>
    </row>
    <row r="424" spans="2:15">
      <c r="B424" s="113"/>
      <c r="C424" s="113"/>
      <c r="D424" s="113"/>
      <c r="E424" s="113"/>
      <c r="F424" s="113"/>
      <c r="G424" s="113"/>
      <c r="H424" s="117"/>
      <c r="I424" s="117"/>
      <c r="J424" s="117"/>
      <c r="K424" s="117"/>
      <c r="L424" s="117"/>
      <c r="M424" s="117"/>
      <c r="N424" s="117"/>
      <c r="O424" s="117"/>
    </row>
    <row r="425" spans="2:15">
      <c r="B425" s="113"/>
      <c r="C425" s="113"/>
      <c r="D425" s="113"/>
      <c r="E425" s="113"/>
      <c r="F425" s="113"/>
      <c r="G425" s="113"/>
      <c r="H425" s="117"/>
      <c r="I425" s="117"/>
      <c r="J425" s="117"/>
      <c r="K425" s="117"/>
      <c r="L425" s="117"/>
      <c r="M425" s="117"/>
      <c r="N425" s="117"/>
      <c r="O425" s="117"/>
    </row>
    <row r="426" spans="2:15">
      <c r="B426" s="113"/>
      <c r="C426" s="113"/>
      <c r="D426" s="113"/>
      <c r="E426" s="113"/>
      <c r="F426" s="113"/>
      <c r="G426" s="113"/>
      <c r="H426" s="117"/>
      <c r="I426" s="117"/>
      <c r="J426" s="117"/>
      <c r="K426" s="117"/>
      <c r="L426" s="117"/>
      <c r="M426" s="117"/>
      <c r="N426" s="117"/>
      <c r="O426" s="117"/>
    </row>
    <row r="427" spans="2:15">
      <c r="B427" s="113"/>
      <c r="C427" s="113"/>
      <c r="D427" s="113"/>
      <c r="E427" s="113"/>
      <c r="F427" s="113"/>
      <c r="G427" s="113"/>
      <c r="H427" s="117"/>
      <c r="I427" s="117"/>
      <c r="J427" s="117"/>
      <c r="K427" s="117"/>
      <c r="L427" s="117"/>
      <c r="M427" s="117"/>
      <c r="N427" s="117"/>
      <c r="O427" s="117"/>
    </row>
    <row r="428" spans="2:15">
      <c r="B428" s="113"/>
      <c r="C428" s="113"/>
      <c r="D428" s="113"/>
      <c r="E428" s="113"/>
      <c r="F428" s="113"/>
      <c r="G428" s="113"/>
      <c r="H428" s="117"/>
      <c r="I428" s="117"/>
      <c r="J428" s="117"/>
      <c r="K428" s="117"/>
      <c r="L428" s="117"/>
      <c r="M428" s="117"/>
      <c r="N428" s="117"/>
      <c r="O428" s="117"/>
    </row>
    <row r="429" spans="2:15">
      <c r="B429" s="113"/>
      <c r="C429" s="113"/>
      <c r="D429" s="113"/>
      <c r="E429" s="113"/>
      <c r="F429" s="113"/>
      <c r="G429" s="113"/>
      <c r="H429" s="117"/>
      <c r="I429" s="117"/>
      <c r="J429" s="117"/>
      <c r="K429" s="117"/>
      <c r="L429" s="117"/>
      <c r="M429" s="117"/>
      <c r="N429" s="117"/>
      <c r="O429" s="117"/>
    </row>
    <row r="430" spans="2:15">
      <c r="B430" s="113"/>
      <c r="C430" s="113"/>
      <c r="D430" s="113"/>
      <c r="E430" s="113"/>
      <c r="F430" s="113"/>
      <c r="G430" s="113"/>
      <c r="H430" s="117"/>
      <c r="I430" s="117"/>
      <c r="J430" s="117"/>
      <c r="K430" s="117"/>
      <c r="L430" s="117"/>
      <c r="M430" s="117"/>
      <c r="N430" s="117"/>
      <c r="O430" s="117"/>
    </row>
    <row r="431" spans="2:15">
      <c r="B431" s="113"/>
      <c r="C431" s="113"/>
      <c r="D431" s="113"/>
      <c r="E431" s="113"/>
      <c r="F431" s="113"/>
      <c r="G431" s="113"/>
      <c r="H431" s="117"/>
      <c r="I431" s="117"/>
      <c r="J431" s="117"/>
      <c r="K431" s="117"/>
      <c r="L431" s="117"/>
      <c r="M431" s="117"/>
      <c r="N431" s="117"/>
      <c r="O431" s="117"/>
    </row>
    <row r="432" spans="2:15">
      <c r="B432" s="113"/>
      <c r="C432" s="113"/>
      <c r="D432" s="113"/>
      <c r="E432" s="113"/>
      <c r="F432" s="113"/>
      <c r="G432" s="113"/>
      <c r="H432" s="117"/>
      <c r="I432" s="117"/>
      <c r="J432" s="117"/>
      <c r="K432" s="117"/>
      <c r="L432" s="117"/>
      <c r="M432" s="117"/>
      <c r="N432" s="117"/>
      <c r="O432" s="117"/>
    </row>
    <row r="433" spans="2:15">
      <c r="B433" s="113"/>
      <c r="C433" s="113"/>
      <c r="D433" s="113"/>
      <c r="E433" s="113"/>
      <c r="F433" s="113"/>
      <c r="G433" s="113"/>
      <c r="H433" s="117"/>
      <c r="I433" s="117"/>
      <c r="J433" s="117"/>
      <c r="K433" s="117"/>
      <c r="L433" s="117"/>
      <c r="M433" s="117"/>
      <c r="N433" s="117"/>
      <c r="O433" s="117"/>
    </row>
    <row r="434" spans="2:15">
      <c r="B434" s="113"/>
      <c r="C434" s="113"/>
      <c r="D434" s="113"/>
      <c r="E434" s="113"/>
      <c r="F434" s="113"/>
      <c r="G434" s="113"/>
      <c r="H434" s="117"/>
      <c r="I434" s="117"/>
      <c r="J434" s="117"/>
      <c r="K434" s="117"/>
      <c r="L434" s="117"/>
      <c r="M434" s="117"/>
      <c r="N434" s="117"/>
      <c r="O434" s="117"/>
    </row>
    <row r="435" spans="2:15">
      <c r="B435" s="113"/>
      <c r="C435" s="113"/>
      <c r="D435" s="113"/>
      <c r="E435" s="113"/>
      <c r="F435" s="113"/>
      <c r="G435" s="113"/>
      <c r="H435" s="117"/>
      <c r="I435" s="117"/>
      <c r="J435" s="117"/>
      <c r="K435" s="117"/>
      <c r="L435" s="117"/>
      <c r="M435" s="117"/>
      <c r="N435" s="117"/>
      <c r="O435" s="117"/>
    </row>
    <row r="436" spans="2:15">
      <c r="B436" s="113"/>
      <c r="C436" s="113"/>
      <c r="D436" s="113"/>
      <c r="E436" s="113"/>
      <c r="F436" s="113"/>
      <c r="G436" s="113"/>
      <c r="H436" s="117"/>
      <c r="I436" s="117"/>
      <c r="J436" s="117"/>
      <c r="K436" s="117"/>
      <c r="L436" s="117"/>
      <c r="M436" s="117"/>
      <c r="N436" s="117"/>
      <c r="O436" s="117"/>
    </row>
    <row r="437" spans="2:15">
      <c r="B437" s="113"/>
      <c r="C437" s="113"/>
      <c r="D437" s="113"/>
      <c r="E437" s="113"/>
      <c r="F437" s="113"/>
      <c r="G437" s="113"/>
      <c r="H437" s="117"/>
      <c r="I437" s="117"/>
      <c r="J437" s="117"/>
      <c r="K437" s="117"/>
      <c r="L437" s="117"/>
      <c r="M437" s="117"/>
      <c r="N437" s="117"/>
      <c r="O437" s="117"/>
    </row>
    <row r="438" spans="2:15">
      <c r="B438" s="113"/>
      <c r="C438" s="113"/>
      <c r="D438" s="113"/>
      <c r="E438" s="113"/>
      <c r="F438" s="113"/>
      <c r="G438" s="113"/>
      <c r="H438" s="117"/>
      <c r="I438" s="117"/>
      <c r="J438" s="117"/>
      <c r="K438" s="117"/>
      <c r="L438" s="117"/>
      <c r="M438" s="117"/>
      <c r="N438" s="117"/>
      <c r="O438" s="117"/>
    </row>
    <row r="439" spans="2:15">
      <c r="B439" s="113"/>
      <c r="C439" s="113"/>
      <c r="D439" s="113"/>
      <c r="E439" s="113"/>
      <c r="F439" s="113"/>
      <c r="G439" s="113"/>
      <c r="H439" s="117"/>
      <c r="I439" s="117"/>
      <c r="J439" s="117"/>
      <c r="K439" s="117"/>
      <c r="L439" s="117"/>
      <c r="M439" s="117"/>
      <c r="N439" s="117"/>
      <c r="O439" s="117"/>
    </row>
    <row r="440" spans="2:15">
      <c r="B440" s="113"/>
      <c r="C440" s="113"/>
      <c r="D440" s="113"/>
      <c r="E440" s="113"/>
      <c r="F440" s="113"/>
      <c r="G440" s="113"/>
      <c r="H440" s="117"/>
      <c r="I440" s="117"/>
      <c r="J440" s="117"/>
      <c r="K440" s="117"/>
      <c r="L440" s="117"/>
      <c r="M440" s="117"/>
      <c r="N440" s="117"/>
      <c r="O440" s="117"/>
    </row>
    <row r="441" spans="2:15">
      <c r="B441" s="113"/>
      <c r="C441" s="113"/>
      <c r="D441" s="113"/>
      <c r="E441" s="113"/>
      <c r="F441" s="113"/>
      <c r="G441" s="113"/>
      <c r="H441" s="117"/>
      <c r="I441" s="117"/>
      <c r="J441" s="117"/>
      <c r="K441" s="117"/>
      <c r="L441" s="117"/>
      <c r="M441" s="117"/>
      <c r="N441" s="117"/>
      <c r="O441" s="117"/>
    </row>
    <row r="442" spans="2:15">
      <c r="B442" s="113"/>
      <c r="C442" s="113"/>
      <c r="D442" s="113"/>
      <c r="E442" s="113"/>
      <c r="F442" s="113"/>
      <c r="G442" s="113"/>
      <c r="H442" s="117"/>
      <c r="I442" s="117"/>
      <c r="J442" s="117"/>
      <c r="K442" s="117"/>
      <c r="L442" s="117"/>
      <c r="M442" s="117"/>
      <c r="N442" s="117"/>
      <c r="O442" s="117"/>
    </row>
    <row r="443" spans="2:15">
      <c r="B443" s="113"/>
      <c r="C443" s="113"/>
      <c r="D443" s="113"/>
      <c r="E443" s="113"/>
      <c r="F443" s="113"/>
      <c r="G443" s="113"/>
      <c r="H443" s="117"/>
      <c r="I443" s="117"/>
      <c r="J443" s="117"/>
      <c r="K443" s="117"/>
      <c r="L443" s="117"/>
      <c r="M443" s="117"/>
      <c r="N443" s="117"/>
      <c r="O443" s="117"/>
    </row>
    <row r="444" spans="2:15">
      <c r="B444" s="113"/>
      <c r="C444" s="113"/>
      <c r="D444" s="113"/>
      <c r="E444" s="113"/>
      <c r="F444" s="113"/>
      <c r="G444" s="113"/>
      <c r="H444" s="117"/>
      <c r="I444" s="117"/>
      <c r="J444" s="117"/>
      <c r="K444" s="117"/>
      <c r="L444" s="117"/>
      <c r="M444" s="117"/>
      <c r="N444" s="117"/>
      <c r="O444" s="117"/>
    </row>
    <row r="445" spans="2:15">
      <c r="B445" s="113"/>
      <c r="C445" s="113"/>
      <c r="D445" s="113"/>
      <c r="E445" s="113"/>
      <c r="F445" s="113"/>
      <c r="G445" s="113"/>
      <c r="H445" s="117"/>
      <c r="I445" s="117"/>
      <c r="J445" s="117"/>
      <c r="K445" s="117"/>
      <c r="L445" s="117"/>
      <c r="M445" s="117"/>
      <c r="N445" s="117"/>
      <c r="O445" s="117"/>
    </row>
    <row r="446" spans="2:15">
      <c r="B446" s="113"/>
      <c r="C446" s="113"/>
      <c r="D446" s="113"/>
      <c r="E446" s="113"/>
      <c r="F446" s="113"/>
      <c r="G446" s="113"/>
      <c r="H446" s="117"/>
      <c r="I446" s="117"/>
      <c r="J446" s="117"/>
      <c r="K446" s="117"/>
      <c r="L446" s="117"/>
      <c r="M446" s="117"/>
      <c r="N446" s="117"/>
      <c r="O446" s="117"/>
    </row>
    <row r="447" spans="2:15">
      <c r="B447" s="113"/>
      <c r="C447" s="113"/>
      <c r="D447" s="113"/>
      <c r="E447" s="113"/>
      <c r="F447" s="113"/>
      <c r="G447" s="113"/>
      <c r="H447" s="117"/>
      <c r="I447" s="117"/>
      <c r="J447" s="117"/>
      <c r="K447" s="117"/>
      <c r="L447" s="117"/>
      <c r="M447" s="117"/>
      <c r="N447" s="117"/>
      <c r="O447" s="117"/>
    </row>
    <row r="448" spans="2:15">
      <c r="B448" s="113"/>
      <c r="C448" s="113"/>
      <c r="D448" s="113"/>
      <c r="E448" s="113"/>
      <c r="F448" s="113"/>
      <c r="G448" s="113"/>
      <c r="H448" s="117"/>
      <c r="I448" s="117"/>
      <c r="J448" s="117"/>
      <c r="K448" s="117"/>
      <c r="L448" s="117"/>
      <c r="M448" s="117"/>
      <c r="N448" s="117"/>
      <c r="O448" s="117"/>
    </row>
    <row r="449" spans="2:15">
      <c r="B449" s="113"/>
      <c r="C449" s="113"/>
      <c r="D449" s="113"/>
      <c r="E449" s="113"/>
      <c r="F449" s="113"/>
      <c r="G449" s="113"/>
      <c r="H449" s="117"/>
      <c r="I449" s="117"/>
      <c r="J449" s="117"/>
      <c r="K449" s="117"/>
      <c r="L449" s="117"/>
      <c r="M449" s="117"/>
      <c r="N449" s="117"/>
      <c r="O449" s="117"/>
    </row>
    <row r="450" spans="2:15">
      <c r="B450" s="113"/>
      <c r="C450" s="113"/>
      <c r="D450" s="113"/>
      <c r="E450" s="113"/>
      <c r="F450" s="113"/>
      <c r="G450" s="113"/>
      <c r="H450" s="117"/>
      <c r="I450" s="117"/>
      <c r="J450" s="117"/>
      <c r="K450" s="117"/>
      <c r="L450" s="117"/>
      <c r="M450" s="117"/>
      <c r="N450" s="117"/>
      <c r="O450" s="117"/>
    </row>
    <row r="451" spans="2:15">
      <c r="B451" s="113"/>
      <c r="C451" s="113"/>
      <c r="D451" s="113"/>
      <c r="E451" s="113"/>
      <c r="F451" s="113"/>
      <c r="G451" s="113"/>
      <c r="H451" s="117"/>
      <c r="I451" s="117"/>
      <c r="J451" s="117"/>
      <c r="K451" s="117"/>
      <c r="L451" s="117"/>
      <c r="M451" s="117"/>
      <c r="N451" s="117"/>
      <c r="O451" s="117"/>
    </row>
    <row r="452" spans="2:15">
      <c r="B452" s="113"/>
      <c r="C452" s="113"/>
      <c r="D452" s="113"/>
      <c r="E452" s="113"/>
      <c r="F452" s="113"/>
      <c r="G452" s="113"/>
      <c r="H452" s="117"/>
      <c r="I452" s="117"/>
      <c r="J452" s="117"/>
      <c r="K452" s="117"/>
      <c r="L452" s="117"/>
      <c r="M452" s="117"/>
      <c r="N452" s="117"/>
      <c r="O452" s="117"/>
    </row>
    <row r="453" spans="2:15">
      <c r="B453" s="113"/>
      <c r="C453" s="113"/>
      <c r="D453" s="113"/>
      <c r="E453" s="113"/>
      <c r="F453" s="113"/>
      <c r="G453" s="113"/>
      <c r="H453" s="117"/>
      <c r="I453" s="117"/>
      <c r="J453" s="117"/>
      <c r="K453" s="117"/>
      <c r="L453" s="117"/>
      <c r="M453" s="117"/>
      <c r="N453" s="117"/>
      <c r="O453" s="117"/>
    </row>
    <row r="454" spans="2:15">
      <c r="B454" s="113"/>
      <c r="C454" s="113"/>
      <c r="D454" s="113"/>
      <c r="E454" s="113"/>
      <c r="F454" s="113"/>
      <c r="G454" s="113"/>
      <c r="H454" s="117"/>
      <c r="I454" s="117"/>
      <c r="J454" s="117"/>
      <c r="K454" s="117"/>
      <c r="L454" s="117"/>
      <c r="M454" s="117"/>
      <c r="N454" s="117"/>
      <c r="O454" s="117"/>
    </row>
    <row r="455" spans="2:15">
      <c r="B455" s="113"/>
      <c r="C455" s="113"/>
      <c r="D455" s="113"/>
      <c r="E455" s="113"/>
      <c r="F455" s="113"/>
      <c r="G455" s="113"/>
      <c r="H455" s="117"/>
      <c r="I455" s="117"/>
      <c r="J455" s="117"/>
      <c r="K455" s="117"/>
      <c r="L455" s="117"/>
      <c r="M455" s="117"/>
      <c r="N455" s="117"/>
      <c r="O455" s="117"/>
    </row>
    <row r="456" spans="2:15">
      <c r="B456" s="113"/>
      <c r="C456" s="113"/>
      <c r="D456" s="113"/>
      <c r="E456" s="113"/>
      <c r="F456" s="113"/>
      <c r="G456" s="113"/>
      <c r="H456" s="117"/>
      <c r="I456" s="117"/>
      <c r="J456" s="117"/>
      <c r="K456" s="117"/>
      <c r="L456" s="117"/>
      <c r="M456" s="117"/>
      <c r="N456" s="117"/>
      <c r="O456" s="117"/>
    </row>
    <row r="457" spans="2:15">
      <c r="B457" s="113"/>
      <c r="C457" s="113"/>
      <c r="D457" s="113"/>
      <c r="E457" s="113"/>
      <c r="F457" s="113"/>
      <c r="G457" s="113"/>
      <c r="H457" s="117"/>
      <c r="I457" s="117"/>
      <c r="J457" s="117"/>
      <c r="K457" s="117"/>
      <c r="L457" s="117"/>
      <c r="M457" s="117"/>
      <c r="N457" s="117"/>
      <c r="O457" s="117"/>
    </row>
    <row r="458" spans="2:15">
      <c r="B458" s="113"/>
      <c r="C458" s="113"/>
      <c r="D458" s="113"/>
      <c r="E458" s="113"/>
      <c r="F458" s="113"/>
      <c r="G458" s="113"/>
      <c r="H458" s="117"/>
      <c r="I458" s="117"/>
      <c r="J458" s="117"/>
      <c r="K458" s="117"/>
      <c r="L458" s="117"/>
      <c r="M458" s="117"/>
      <c r="N458" s="117"/>
      <c r="O458" s="117"/>
    </row>
    <row r="459" spans="2:15">
      <c r="B459" s="113"/>
      <c r="C459" s="113"/>
      <c r="D459" s="113"/>
      <c r="E459" s="113"/>
      <c r="F459" s="113"/>
      <c r="G459" s="113"/>
      <c r="H459" s="117"/>
      <c r="I459" s="117"/>
      <c r="J459" s="117"/>
      <c r="K459" s="117"/>
      <c r="L459" s="117"/>
      <c r="M459" s="117"/>
      <c r="N459" s="117"/>
      <c r="O459" s="117"/>
    </row>
    <row r="460" spans="2:15">
      <c r="B460" s="113"/>
      <c r="C460" s="113"/>
      <c r="D460" s="113"/>
      <c r="E460" s="113"/>
      <c r="F460" s="113"/>
      <c r="G460" s="113"/>
      <c r="H460" s="117"/>
      <c r="I460" s="117"/>
      <c r="J460" s="117"/>
      <c r="K460" s="117"/>
      <c r="L460" s="117"/>
      <c r="M460" s="117"/>
      <c r="N460" s="117"/>
      <c r="O460" s="117"/>
    </row>
    <row r="461" spans="2:15">
      <c r="B461" s="113"/>
      <c r="C461" s="113"/>
      <c r="D461" s="113"/>
      <c r="E461" s="113"/>
      <c r="F461" s="113"/>
      <c r="G461" s="113"/>
      <c r="H461" s="117"/>
      <c r="I461" s="117"/>
      <c r="J461" s="117"/>
      <c r="K461" s="117"/>
      <c r="L461" s="117"/>
      <c r="M461" s="117"/>
      <c r="N461" s="117"/>
      <c r="O461" s="117"/>
    </row>
    <row r="462" spans="2:15">
      <c r="B462" s="113"/>
      <c r="C462" s="113"/>
      <c r="D462" s="113"/>
      <c r="E462" s="113"/>
      <c r="F462" s="113"/>
      <c r="G462" s="113"/>
      <c r="H462" s="117"/>
      <c r="I462" s="117"/>
      <c r="J462" s="117"/>
      <c r="K462" s="117"/>
      <c r="L462" s="117"/>
      <c r="M462" s="117"/>
      <c r="N462" s="117"/>
      <c r="O462" s="117"/>
    </row>
    <row r="463" spans="2:15">
      <c r="B463" s="113"/>
      <c r="C463" s="113"/>
      <c r="D463" s="113"/>
      <c r="E463" s="113"/>
      <c r="F463" s="113"/>
      <c r="G463" s="113"/>
      <c r="H463" s="117"/>
      <c r="I463" s="117"/>
      <c r="J463" s="117"/>
      <c r="K463" s="117"/>
      <c r="L463" s="117"/>
      <c r="M463" s="117"/>
      <c r="N463" s="117"/>
      <c r="O463" s="117"/>
    </row>
    <row r="464" spans="2:15">
      <c r="B464" s="113"/>
      <c r="C464" s="113"/>
      <c r="D464" s="113"/>
      <c r="E464" s="113"/>
      <c r="F464" s="113"/>
      <c r="G464" s="113"/>
      <c r="H464" s="117"/>
      <c r="I464" s="117"/>
      <c r="J464" s="117"/>
      <c r="K464" s="117"/>
      <c r="L464" s="117"/>
      <c r="M464" s="117"/>
      <c r="N464" s="117"/>
      <c r="O464" s="117"/>
    </row>
    <row r="465" spans="2:15">
      <c r="B465" s="113"/>
      <c r="C465" s="113"/>
      <c r="D465" s="113"/>
      <c r="E465" s="113"/>
      <c r="F465" s="113"/>
      <c r="G465" s="113"/>
      <c r="H465" s="117"/>
      <c r="I465" s="117"/>
      <c r="J465" s="117"/>
      <c r="K465" s="117"/>
      <c r="L465" s="117"/>
      <c r="M465" s="117"/>
      <c r="N465" s="117"/>
      <c r="O465" s="117"/>
    </row>
    <row r="466" spans="2:15">
      <c r="B466" s="113"/>
      <c r="C466" s="113"/>
      <c r="D466" s="113"/>
      <c r="E466" s="113"/>
      <c r="F466" s="113"/>
      <c r="G466" s="113"/>
      <c r="H466" s="117"/>
      <c r="I466" s="117"/>
      <c r="J466" s="117"/>
      <c r="K466" s="117"/>
      <c r="L466" s="117"/>
      <c r="M466" s="117"/>
      <c r="N466" s="117"/>
      <c r="O466" s="117"/>
    </row>
    <row r="467" spans="2:15">
      <c r="B467" s="113"/>
      <c r="C467" s="113"/>
      <c r="D467" s="113"/>
      <c r="E467" s="113"/>
      <c r="F467" s="113"/>
      <c r="G467" s="113"/>
      <c r="H467" s="117"/>
      <c r="I467" s="117"/>
      <c r="J467" s="117"/>
      <c r="K467" s="117"/>
      <c r="L467" s="117"/>
      <c r="M467" s="117"/>
      <c r="N467" s="117"/>
      <c r="O467" s="117"/>
    </row>
    <row r="468" spans="2:15">
      <c r="B468" s="113"/>
      <c r="C468" s="113"/>
      <c r="D468" s="113"/>
      <c r="E468" s="113"/>
      <c r="F468" s="113"/>
      <c r="G468" s="113"/>
      <c r="H468" s="117"/>
      <c r="I468" s="117"/>
      <c r="J468" s="117"/>
      <c r="K468" s="117"/>
      <c r="L468" s="117"/>
      <c r="M468" s="117"/>
      <c r="N468" s="117"/>
      <c r="O468" s="117"/>
    </row>
    <row r="469" spans="2:15">
      <c r="B469" s="113"/>
      <c r="C469" s="113"/>
      <c r="D469" s="113"/>
      <c r="E469" s="113"/>
      <c r="F469" s="113"/>
      <c r="G469" s="113"/>
      <c r="H469" s="117"/>
      <c r="I469" s="117"/>
      <c r="J469" s="117"/>
      <c r="K469" s="117"/>
      <c r="L469" s="117"/>
      <c r="M469" s="117"/>
      <c r="N469" s="117"/>
      <c r="O469" s="117"/>
    </row>
    <row r="470" spans="2:15">
      <c r="B470" s="113"/>
      <c r="C470" s="113"/>
      <c r="D470" s="113"/>
      <c r="E470" s="113"/>
      <c r="F470" s="113"/>
      <c r="G470" s="113"/>
      <c r="H470" s="117"/>
      <c r="I470" s="117"/>
      <c r="J470" s="117"/>
      <c r="K470" s="117"/>
      <c r="L470" s="117"/>
      <c r="M470" s="117"/>
      <c r="N470" s="117"/>
      <c r="O470" s="117"/>
    </row>
    <row r="471" spans="2:15">
      <c r="B471" s="113"/>
      <c r="C471" s="113"/>
      <c r="D471" s="113"/>
      <c r="E471" s="113"/>
      <c r="F471" s="113"/>
      <c r="G471" s="113"/>
      <c r="H471" s="117"/>
      <c r="I471" s="117"/>
      <c r="J471" s="117"/>
      <c r="K471" s="117"/>
      <c r="L471" s="117"/>
      <c r="M471" s="117"/>
      <c r="N471" s="117"/>
      <c r="O471" s="117"/>
    </row>
    <row r="472" spans="2:15">
      <c r="B472" s="113"/>
      <c r="C472" s="113"/>
      <c r="D472" s="113"/>
      <c r="E472" s="113"/>
      <c r="F472" s="113"/>
      <c r="G472" s="113"/>
      <c r="H472" s="117"/>
      <c r="I472" s="117"/>
      <c r="J472" s="117"/>
      <c r="K472" s="117"/>
      <c r="L472" s="117"/>
      <c r="M472" s="117"/>
      <c r="N472" s="117"/>
      <c r="O472" s="117"/>
    </row>
    <row r="473" spans="2:15">
      <c r="B473" s="113"/>
      <c r="C473" s="113"/>
      <c r="D473" s="113"/>
      <c r="E473" s="113"/>
      <c r="F473" s="113"/>
      <c r="G473" s="113"/>
      <c r="H473" s="117"/>
      <c r="I473" s="117"/>
      <c r="J473" s="117"/>
      <c r="K473" s="117"/>
      <c r="L473" s="117"/>
      <c r="M473" s="117"/>
      <c r="N473" s="117"/>
      <c r="O473" s="117"/>
    </row>
    <row r="474" spans="2:15">
      <c r="B474" s="113"/>
      <c r="C474" s="113"/>
      <c r="D474" s="113"/>
      <c r="E474" s="113"/>
      <c r="F474" s="113"/>
      <c r="G474" s="113"/>
      <c r="H474" s="117"/>
      <c r="I474" s="117"/>
      <c r="J474" s="117"/>
      <c r="K474" s="117"/>
      <c r="L474" s="117"/>
      <c r="M474" s="117"/>
      <c r="N474" s="117"/>
      <c r="O474" s="117"/>
    </row>
    <row r="475" spans="2:15">
      <c r="B475" s="113"/>
      <c r="C475" s="113"/>
      <c r="D475" s="113"/>
      <c r="E475" s="113"/>
      <c r="F475" s="113"/>
      <c r="G475" s="113"/>
      <c r="H475" s="117"/>
      <c r="I475" s="117"/>
      <c r="J475" s="117"/>
      <c r="K475" s="117"/>
      <c r="L475" s="117"/>
      <c r="M475" s="117"/>
      <c r="N475" s="117"/>
      <c r="O475" s="117"/>
    </row>
    <row r="476" spans="2:15">
      <c r="B476" s="113"/>
      <c r="C476" s="113"/>
      <c r="D476" s="113"/>
      <c r="E476" s="113"/>
      <c r="F476" s="113"/>
      <c r="G476" s="113"/>
      <c r="H476" s="117"/>
      <c r="I476" s="117"/>
      <c r="J476" s="117"/>
      <c r="K476" s="117"/>
      <c r="L476" s="117"/>
      <c r="M476" s="117"/>
      <c r="N476" s="117"/>
      <c r="O476" s="117"/>
    </row>
    <row r="477" spans="2:15">
      <c r="B477" s="113"/>
      <c r="C477" s="113"/>
      <c r="D477" s="113"/>
      <c r="E477" s="113"/>
      <c r="F477" s="113"/>
      <c r="G477" s="113"/>
      <c r="H477" s="117"/>
      <c r="I477" s="117"/>
      <c r="J477" s="117"/>
      <c r="K477" s="117"/>
      <c r="L477" s="117"/>
      <c r="M477" s="117"/>
      <c r="N477" s="117"/>
      <c r="O477" s="117"/>
    </row>
    <row r="478" spans="2:15">
      <c r="B478" s="113"/>
      <c r="C478" s="113"/>
      <c r="D478" s="113"/>
      <c r="E478" s="113"/>
      <c r="F478" s="113"/>
      <c r="G478" s="113"/>
      <c r="H478" s="117"/>
      <c r="I478" s="117"/>
      <c r="J478" s="117"/>
      <c r="K478" s="117"/>
      <c r="L478" s="117"/>
      <c r="M478" s="117"/>
      <c r="N478" s="117"/>
      <c r="O478" s="117"/>
    </row>
    <row r="479" spans="2:15">
      <c r="B479" s="113"/>
      <c r="C479" s="113"/>
      <c r="D479" s="113"/>
      <c r="E479" s="113"/>
      <c r="F479" s="113"/>
      <c r="G479" s="113"/>
      <c r="H479" s="117"/>
      <c r="I479" s="117"/>
      <c r="J479" s="117"/>
      <c r="K479" s="117"/>
      <c r="L479" s="117"/>
      <c r="M479" s="117"/>
      <c r="N479" s="117"/>
      <c r="O479" s="117"/>
    </row>
    <row r="480" spans="2:15">
      <c r="B480" s="113"/>
      <c r="C480" s="113"/>
      <c r="D480" s="113"/>
      <c r="E480" s="113"/>
      <c r="F480" s="113"/>
      <c r="G480" s="113"/>
      <c r="H480" s="117"/>
      <c r="I480" s="117"/>
      <c r="J480" s="117"/>
      <c r="K480" s="117"/>
      <c r="L480" s="117"/>
      <c r="M480" s="117"/>
      <c r="N480" s="117"/>
      <c r="O480" s="117"/>
    </row>
    <row r="481" spans="2:15">
      <c r="B481" s="113"/>
      <c r="C481" s="113"/>
      <c r="D481" s="113"/>
      <c r="E481" s="113"/>
      <c r="F481" s="113"/>
      <c r="G481" s="113"/>
      <c r="H481" s="117"/>
      <c r="I481" s="117"/>
      <c r="J481" s="117"/>
      <c r="K481" s="117"/>
      <c r="L481" s="117"/>
      <c r="M481" s="117"/>
      <c r="N481" s="117"/>
      <c r="O481" s="117"/>
    </row>
    <row r="482" spans="2:15">
      <c r="B482" s="113"/>
      <c r="C482" s="113"/>
      <c r="D482" s="113"/>
      <c r="E482" s="113"/>
      <c r="F482" s="113"/>
      <c r="G482" s="113"/>
      <c r="H482" s="117"/>
      <c r="I482" s="117"/>
      <c r="J482" s="117"/>
      <c r="K482" s="117"/>
      <c r="L482" s="117"/>
      <c r="M482" s="117"/>
      <c r="N482" s="117"/>
      <c r="O482" s="117"/>
    </row>
    <row r="483" spans="2:15">
      <c r="B483" s="113"/>
      <c r="C483" s="113"/>
      <c r="D483" s="113"/>
      <c r="E483" s="113"/>
      <c r="F483" s="113"/>
      <c r="G483" s="113"/>
      <c r="H483" s="117"/>
      <c r="I483" s="117"/>
      <c r="J483" s="117"/>
      <c r="K483" s="117"/>
      <c r="L483" s="117"/>
      <c r="M483" s="117"/>
      <c r="N483" s="117"/>
      <c r="O483" s="117"/>
    </row>
    <row r="484" spans="2:15">
      <c r="B484" s="113"/>
      <c r="C484" s="113"/>
      <c r="D484" s="113"/>
      <c r="E484" s="113"/>
      <c r="F484" s="113"/>
      <c r="G484" s="113"/>
      <c r="H484" s="117"/>
      <c r="I484" s="117"/>
      <c r="J484" s="117"/>
      <c r="K484" s="117"/>
      <c r="L484" s="117"/>
      <c r="M484" s="117"/>
      <c r="N484" s="117"/>
      <c r="O484" s="117"/>
    </row>
    <row r="485" spans="2:15">
      <c r="B485" s="113"/>
      <c r="C485" s="113"/>
      <c r="D485" s="113"/>
      <c r="E485" s="113"/>
      <c r="F485" s="113"/>
      <c r="G485" s="113"/>
      <c r="H485" s="117"/>
      <c r="I485" s="117"/>
      <c r="J485" s="117"/>
      <c r="K485" s="117"/>
      <c r="L485" s="117"/>
      <c r="M485" s="117"/>
      <c r="N485" s="117"/>
      <c r="O485" s="117"/>
    </row>
    <row r="486" spans="2:15">
      <c r="B486" s="113"/>
      <c r="C486" s="113"/>
      <c r="D486" s="113"/>
      <c r="E486" s="113"/>
      <c r="F486" s="113"/>
      <c r="G486" s="113"/>
      <c r="H486" s="117"/>
      <c r="I486" s="117"/>
      <c r="J486" s="117"/>
      <c r="K486" s="117"/>
      <c r="L486" s="117"/>
      <c r="M486" s="117"/>
      <c r="N486" s="117"/>
      <c r="O486" s="117"/>
    </row>
    <row r="487" spans="2:15">
      <c r="B487" s="113"/>
      <c r="C487" s="113"/>
      <c r="D487" s="113"/>
      <c r="E487" s="113"/>
      <c r="F487" s="113"/>
      <c r="G487" s="113"/>
      <c r="H487" s="117"/>
      <c r="I487" s="117"/>
      <c r="J487" s="117"/>
      <c r="K487" s="117"/>
      <c r="L487" s="117"/>
      <c r="M487" s="117"/>
      <c r="N487" s="117"/>
      <c r="O487" s="117"/>
    </row>
    <row r="488" spans="2:15">
      <c r="B488" s="113"/>
      <c r="C488" s="113"/>
      <c r="D488" s="113"/>
      <c r="E488" s="113"/>
      <c r="F488" s="113"/>
      <c r="G488" s="113"/>
      <c r="H488" s="117"/>
      <c r="I488" s="117"/>
      <c r="J488" s="117"/>
      <c r="K488" s="117"/>
      <c r="L488" s="117"/>
      <c r="M488" s="117"/>
      <c r="N488" s="117"/>
      <c r="O488" s="117"/>
    </row>
    <row r="489" spans="2:15">
      <c r="B489" s="113"/>
      <c r="C489" s="113"/>
      <c r="D489" s="113"/>
      <c r="E489" s="113"/>
      <c r="F489" s="113"/>
      <c r="G489" s="113"/>
      <c r="H489" s="117"/>
      <c r="I489" s="117"/>
      <c r="J489" s="117"/>
      <c r="K489" s="117"/>
      <c r="L489" s="117"/>
      <c r="M489" s="117"/>
      <c r="N489" s="117"/>
      <c r="O489" s="117"/>
    </row>
    <row r="490" spans="2:15">
      <c r="B490" s="113"/>
      <c r="C490" s="113"/>
      <c r="D490" s="113"/>
      <c r="E490" s="113"/>
      <c r="F490" s="113"/>
      <c r="G490" s="113"/>
      <c r="H490" s="117"/>
      <c r="I490" s="117"/>
      <c r="J490" s="117"/>
      <c r="K490" s="117"/>
      <c r="L490" s="117"/>
      <c r="M490" s="117"/>
      <c r="N490" s="117"/>
      <c r="O490" s="117"/>
    </row>
    <row r="491" spans="2:15">
      <c r="B491" s="113"/>
      <c r="C491" s="113"/>
      <c r="D491" s="113"/>
      <c r="E491" s="113"/>
      <c r="F491" s="113"/>
      <c r="G491" s="113"/>
      <c r="H491" s="117"/>
      <c r="I491" s="117"/>
      <c r="J491" s="117"/>
      <c r="K491" s="117"/>
      <c r="L491" s="117"/>
      <c r="M491" s="117"/>
      <c r="N491" s="117"/>
      <c r="O491" s="117"/>
    </row>
    <row r="492" spans="2:15">
      <c r="B492" s="113"/>
      <c r="C492" s="113"/>
      <c r="D492" s="113"/>
      <c r="E492" s="113"/>
      <c r="F492" s="113"/>
      <c r="G492" s="113"/>
      <c r="H492" s="117"/>
      <c r="I492" s="117"/>
      <c r="J492" s="117"/>
      <c r="K492" s="117"/>
      <c r="L492" s="117"/>
      <c r="M492" s="117"/>
      <c r="N492" s="117"/>
      <c r="O492" s="117"/>
    </row>
    <row r="493" spans="2:15">
      <c r="B493" s="113"/>
      <c r="C493" s="113"/>
      <c r="D493" s="113"/>
      <c r="E493" s="113"/>
      <c r="F493" s="113"/>
      <c r="G493" s="113"/>
      <c r="H493" s="117"/>
      <c r="I493" s="117"/>
      <c r="J493" s="117"/>
      <c r="K493" s="117"/>
      <c r="L493" s="117"/>
      <c r="M493" s="117"/>
      <c r="N493" s="117"/>
      <c r="O493" s="117"/>
    </row>
    <row r="494" spans="2:15">
      <c r="B494" s="113"/>
      <c r="C494" s="113"/>
      <c r="D494" s="113"/>
      <c r="E494" s="113"/>
      <c r="F494" s="113"/>
      <c r="G494" s="113"/>
      <c r="H494" s="117"/>
      <c r="I494" s="117"/>
      <c r="J494" s="117"/>
      <c r="K494" s="117"/>
      <c r="L494" s="117"/>
      <c r="M494" s="117"/>
      <c r="N494" s="117"/>
      <c r="O494" s="117"/>
    </row>
    <row r="495" spans="2:15">
      <c r="B495" s="113"/>
      <c r="C495" s="113"/>
      <c r="D495" s="113"/>
      <c r="E495" s="113"/>
      <c r="F495" s="113"/>
      <c r="G495" s="113"/>
      <c r="H495" s="117"/>
      <c r="I495" s="117"/>
      <c r="J495" s="117"/>
      <c r="K495" s="117"/>
      <c r="L495" s="117"/>
      <c r="M495" s="117"/>
      <c r="N495" s="117"/>
      <c r="O495" s="117"/>
    </row>
    <row r="496" spans="2:15">
      <c r="B496" s="113"/>
      <c r="C496" s="113"/>
      <c r="D496" s="113"/>
      <c r="E496" s="113"/>
      <c r="F496" s="113"/>
      <c r="G496" s="113"/>
      <c r="H496" s="117"/>
      <c r="I496" s="117"/>
      <c r="J496" s="117"/>
      <c r="K496" s="117"/>
      <c r="L496" s="117"/>
      <c r="M496" s="117"/>
      <c r="N496" s="117"/>
      <c r="O496" s="117"/>
    </row>
    <row r="497" spans="2:15">
      <c r="B497" s="113"/>
      <c r="C497" s="113"/>
      <c r="D497" s="113"/>
      <c r="E497" s="113"/>
      <c r="F497" s="113"/>
      <c r="G497" s="113"/>
      <c r="H497" s="117"/>
      <c r="I497" s="117"/>
      <c r="J497" s="117"/>
      <c r="K497" s="117"/>
      <c r="L497" s="117"/>
      <c r="M497" s="117"/>
      <c r="N497" s="117"/>
      <c r="O497" s="117"/>
    </row>
    <row r="498" spans="2:15">
      <c r="B498" s="113"/>
      <c r="C498" s="113"/>
      <c r="D498" s="113"/>
      <c r="E498" s="113"/>
      <c r="F498" s="113"/>
      <c r="G498" s="113"/>
      <c r="H498" s="117"/>
      <c r="I498" s="117"/>
      <c r="J498" s="117"/>
      <c r="K498" s="117"/>
      <c r="L498" s="117"/>
      <c r="M498" s="117"/>
      <c r="N498" s="117"/>
      <c r="O498" s="117"/>
    </row>
    <row r="499" spans="2:15">
      <c r="B499" s="113"/>
      <c r="C499" s="113"/>
      <c r="D499" s="113"/>
      <c r="E499" s="113"/>
      <c r="F499" s="113"/>
      <c r="G499" s="113"/>
      <c r="H499" s="117"/>
      <c r="I499" s="117"/>
      <c r="J499" s="117"/>
      <c r="K499" s="117"/>
      <c r="L499" s="117"/>
      <c r="M499" s="117"/>
      <c r="N499" s="117"/>
      <c r="O499" s="117"/>
    </row>
    <row r="500" spans="2:15">
      <c r="B500" s="113"/>
      <c r="C500" s="113"/>
      <c r="D500" s="113"/>
      <c r="E500" s="113"/>
      <c r="F500" s="113"/>
      <c r="G500" s="113"/>
      <c r="H500" s="117"/>
      <c r="I500" s="117"/>
      <c r="J500" s="117"/>
      <c r="K500" s="117"/>
      <c r="L500" s="117"/>
      <c r="M500" s="117"/>
      <c r="N500" s="117"/>
      <c r="O500" s="117"/>
    </row>
  </sheetData>
  <sheetProtection sheet="1" objects="1" scenarios="1"/>
  <mergeCells count="2">
    <mergeCell ref="B6:O6"/>
    <mergeCell ref="B7:O7"/>
  </mergeCells>
  <phoneticPr fontId="5" type="noConversion"/>
  <dataValidations count="4">
    <dataValidation allowBlank="1" showInputMessage="1" showErrorMessage="1" sqref="A1 B34 K9 B36:I36 B234 B236"/>
    <dataValidation type="list" allowBlank="1" showInputMessage="1" showErrorMessage="1" sqref="E12:E35 E37:E357">
      <formula1>#REF!</formula1>
    </dataValidation>
    <dataValidation type="list" allowBlank="1" showInputMessage="1" showErrorMessage="1" sqref="H12:H35 H37:H357">
      <formula1>#REF!</formula1>
    </dataValidation>
    <dataValidation type="list" allowBlank="1" showInputMessage="1" showErrorMessage="1" sqref="G12:G35 G125:G363 G105:G123 G37:G103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N57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8.140625" style="2" bestFit="1" customWidth="1"/>
    <col min="3" max="3" width="41.710937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4.28515625" style="1" bestFit="1" customWidth="1"/>
    <col min="9" max="9" width="10.7109375" style="1" bestFit="1" customWidth="1"/>
    <col min="10" max="10" width="8.28515625" style="1" bestFit="1" customWidth="1"/>
    <col min="11" max="11" width="13.140625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6384" width="9.140625" style="1"/>
  </cols>
  <sheetData>
    <row r="1" spans="2:14">
      <c r="B1" s="46" t="s">
        <v>150</v>
      </c>
      <c r="C1" s="67" t="s" vm="1">
        <v>238</v>
      </c>
    </row>
    <row r="2" spans="2:14">
      <c r="B2" s="46" t="s">
        <v>149</v>
      </c>
      <c r="C2" s="67" t="s">
        <v>239</v>
      </c>
    </row>
    <row r="3" spans="2:14">
      <c r="B3" s="46" t="s">
        <v>151</v>
      </c>
      <c r="C3" s="67" t="s">
        <v>240</v>
      </c>
    </row>
    <row r="4" spans="2:14">
      <c r="B4" s="46" t="s">
        <v>152</v>
      </c>
      <c r="C4" s="67" t="s">
        <v>241</v>
      </c>
    </row>
    <row r="6" spans="2:14" ht="26.25" customHeight="1">
      <c r="B6" s="164" t="s">
        <v>178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6"/>
    </row>
    <row r="7" spans="2:14" ht="26.25" customHeight="1">
      <c r="B7" s="164" t="s">
        <v>236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6"/>
    </row>
    <row r="8" spans="2:14" s="3" customFormat="1" ht="74.25" customHeight="1">
      <c r="B8" s="21" t="s">
        <v>119</v>
      </c>
      <c r="C8" s="29" t="s">
        <v>48</v>
      </c>
      <c r="D8" s="29" t="s">
        <v>123</v>
      </c>
      <c r="E8" s="29" t="s">
        <v>121</v>
      </c>
      <c r="F8" s="29" t="s">
        <v>69</v>
      </c>
      <c r="G8" s="29" t="s">
        <v>107</v>
      </c>
      <c r="H8" s="29" t="s">
        <v>213</v>
      </c>
      <c r="I8" s="29" t="s">
        <v>212</v>
      </c>
      <c r="J8" s="29" t="s">
        <v>228</v>
      </c>
      <c r="K8" s="29" t="s">
        <v>65</v>
      </c>
      <c r="L8" s="29" t="s">
        <v>62</v>
      </c>
      <c r="M8" s="29" t="s">
        <v>153</v>
      </c>
      <c r="N8" s="13" t="s">
        <v>155</v>
      </c>
    </row>
    <row r="9" spans="2:14" s="3" customFormat="1" ht="26.25" customHeight="1">
      <c r="B9" s="14"/>
      <c r="C9" s="15"/>
      <c r="D9" s="15"/>
      <c r="E9" s="15"/>
      <c r="F9" s="15"/>
      <c r="G9" s="15"/>
      <c r="H9" s="31" t="s">
        <v>220</v>
      </c>
      <c r="I9" s="31"/>
      <c r="J9" s="15" t="s">
        <v>216</v>
      </c>
      <c r="K9" s="15" t="s">
        <v>216</v>
      </c>
      <c r="L9" s="15" t="s">
        <v>19</v>
      </c>
      <c r="M9" s="15" t="s">
        <v>19</v>
      </c>
      <c r="N9" s="16" t="s">
        <v>19</v>
      </c>
    </row>
    <row r="10" spans="2:1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</row>
    <row r="11" spans="2:14" s="4" customFormat="1" ht="18" customHeight="1">
      <c r="B11" s="68" t="s">
        <v>231</v>
      </c>
      <c r="C11" s="69"/>
      <c r="D11" s="69"/>
      <c r="E11" s="69"/>
      <c r="F11" s="69"/>
      <c r="G11" s="69"/>
      <c r="H11" s="77"/>
      <c r="I11" s="79"/>
      <c r="J11" s="77">
        <v>228.69926626000006</v>
      </c>
      <c r="K11" s="77">
        <v>6730472.5764661385</v>
      </c>
      <c r="L11" s="69"/>
      <c r="M11" s="78">
        <f>K11/$K$11</f>
        <v>1</v>
      </c>
      <c r="N11" s="78">
        <f>K11/'סכום נכסי הקרן'!$C$42</f>
        <v>9.5019454815911078E-2</v>
      </c>
    </row>
    <row r="12" spans="2:14">
      <c r="B12" s="70" t="s">
        <v>206</v>
      </c>
      <c r="C12" s="71"/>
      <c r="D12" s="71"/>
      <c r="E12" s="71"/>
      <c r="F12" s="71"/>
      <c r="G12" s="71"/>
      <c r="H12" s="80"/>
      <c r="I12" s="82"/>
      <c r="J12" s="71"/>
      <c r="K12" s="80">
        <v>1094573.483910341</v>
      </c>
      <c r="L12" s="71"/>
      <c r="M12" s="81">
        <f t="shared" ref="M12:M27" si="0">K12/$K$11</f>
        <v>0.16262951397166991</v>
      </c>
      <c r="N12" s="81">
        <f>K12/'סכום נכסי הקרן'!$C$42</f>
        <v>1.5452967754564669E-2</v>
      </c>
    </row>
    <row r="13" spans="2:14">
      <c r="B13" s="89" t="s">
        <v>232</v>
      </c>
      <c r="C13" s="71"/>
      <c r="D13" s="71"/>
      <c r="E13" s="71"/>
      <c r="F13" s="71"/>
      <c r="G13" s="71"/>
      <c r="H13" s="80"/>
      <c r="I13" s="82"/>
      <c r="J13" s="71"/>
      <c r="K13" s="80">
        <v>772064.63865041698</v>
      </c>
      <c r="L13" s="71"/>
      <c r="M13" s="81">
        <f t="shared" si="0"/>
        <v>0.1147118021623071</v>
      </c>
      <c r="N13" s="81">
        <f>K13/'סכום נכסי הקרן'!$C$42</f>
        <v>1.0899852902413069E-2</v>
      </c>
    </row>
    <row r="14" spans="2:14">
      <c r="B14" s="76" t="s">
        <v>1643</v>
      </c>
      <c r="C14" s="73" t="s">
        <v>1644</v>
      </c>
      <c r="D14" s="86" t="s">
        <v>124</v>
      </c>
      <c r="E14" s="73" t="s">
        <v>1645</v>
      </c>
      <c r="F14" s="86" t="s">
        <v>1646</v>
      </c>
      <c r="G14" s="86" t="s">
        <v>137</v>
      </c>
      <c r="H14" s="83">
        <v>1954775</v>
      </c>
      <c r="I14" s="85">
        <v>1253</v>
      </c>
      <c r="J14" s="73"/>
      <c r="K14" s="83">
        <v>24493.330750000001</v>
      </c>
      <c r="L14" s="84">
        <v>0.17193240581175553</v>
      </c>
      <c r="M14" s="84">
        <f t="shared" si="0"/>
        <v>3.6391695340448624E-3</v>
      </c>
      <c r="N14" s="84">
        <f>K14/'סכום נכסי הקרן'!$C$42</f>
        <v>3.45791905107616E-4</v>
      </c>
    </row>
    <row r="15" spans="2:14">
      <c r="B15" s="76" t="s">
        <v>1647</v>
      </c>
      <c r="C15" s="73" t="s">
        <v>1648</v>
      </c>
      <c r="D15" s="86" t="s">
        <v>124</v>
      </c>
      <c r="E15" s="73" t="s">
        <v>1645</v>
      </c>
      <c r="F15" s="86" t="s">
        <v>1646</v>
      </c>
      <c r="G15" s="86" t="s">
        <v>137</v>
      </c>
      <c r="H15" s="83">
        <v>4497860.0550000006</v>
      </c>
      <c r="I15" s="85">
        <v>1253</v>
      </c>
      <c r="J15" s="73"/>
      <c r="K15" s="83">
        <v>56358.186489156004</v>
      </c>
      <c r="L15" s="84">
        <v>6.4323004412512347E-2</v>
      </c>
      <c r="M15" s="84">
        <f t="shared" si="0"/>
        <v>8.3735853387500309E-3</v>
      </c>
      <c r="N15" s="84">
        <f>K15/'סכום נכסי הקרן'!$C$42</f>
        <v>7.9565351374253409E-4</v>
      </c>
    </row>
    <row r="16" spans="2:14">
      <c r="B16" s="76" t="s">
        <v>1649</v>
      </c>
      <c r="C16" s="73" t="s">
        <v>1650</v>
      </c>
      <c r="D16" s="86" t="s">
        <v>124</v>
      </c>
      <c r="E16" s="73" t="s">
        <v>1645</v>
      </c>
      <c r="F16" s="86" t="s">
        <v>1646</v>
      </c>
      <c r="G16" s="86" t="s">
        <v>137</v>
      </c>
      <c r="H16" s="83">
        <v>6849734.3577579986</v>
      </c>
      <c r="I16" s="85">
        <v>1853</v>
      </c>
      <c r="J16" s="73"/>
      <c r="K16" s="83">
        <v>126925.57764924095</v>
      </c>
      <c r="L16" s="84">
        <v>0.14973042140360682</v>
      </c>
      <c r="M16" s="84">
        <f t="shared" si="0"/>
        <v>1.885834556299221E-2</v>
      </c>
      <c r="N16" s="84">
        <f>K16/'סכום נכסי הקרן'!$C$42</f>
        <v>1.7919097141255755E-3</v>
      </c>
    </row>
    <row r="17" spans="2:14">
      <c r="B17" s="76" t="s">
        <v>1651</v>
      </c>
      <c r="C17" s="73" t="s">
        <v>1652</v>
      </c>
      <c r="D17" s="86" t="s">
        <v>124</v>
      </c>
      <c r="E17" s="73" t="s">
        <v>1653</v>
      </c>
      <c r="F17" s="86" t="s">
        <v>1646</v>
      </c>
      <c r="G17" s="86" t="s">
        <v>137</v>
      </c>
      <c r="H17" s="83">
        <v>2035899</v>
      </c>
      <c r="I17" s="85">
        <v>1248</v>
      </c>
      <c r="J17" s="73"/>
      <c r="K17" s="83">
        <v>25408.019519999998</v>
      </c>
      <c r="L17" s="84">
        <v>0.24160270285665461</v>
      </c>
      <c r="M17" s="84">
        <f t="shared" si="0"/>
        <v>3.7750721411215645E-3</v>
      </c>
      <c r="N17" s="84">
        <f>K17/'סכום נכסי הקרן'!$C$42</f>
        <v>3.5870529674010521E-4</v>
      </c>
    </row>
    <row r="18" spans="2:14">
      <c r="B18" s="76" t="s">
        <v>1654</v>
      </c>
      <c r="C18" s="73" t="s">
        <v>1655</v>
      </c>
      <c r="D18" s="86" t="s">
        <v>124</v>
      </c>
      <c r="E18" s="73" t="s">
        <v>1653</v>
      </c>
      <c r="F18" s="86" t="s">
        <v>1646</v>
      </c>
      <c r="G18" s="86" t="s">
        <v>137</v>
      </c>
      <c r="H18" s="83">
        <v>2890.1911999999998</v>
      </c>
      <c r="I18" s="85">
        <v>832.8</v>
      </c>
      <c r="J18" s="73"/>
      <c r="K18" s="83">
        <v>24.069512313000001</v>
      </c>
      <c r="L18" s="84">
        <v>5.9343917342882481E-3</v>
      </c>
      <c r="M18" s="84">
        <f t="shared" si="0"/>
        <v>3.5761994480390252E-6</v>
      </c>
      <c r="N18" s="84">
        <f>K18/'סכום נכסי הקרן'!$C$42</f>
        <v>3.398085218656303E-7</v>
      </c>
    </row>
    <row r="19" spans="2:14">
      <c r="B19" s="76" t="s">
        <v>1656</v>
      </c>
      <c r="C19" s="73" t="s">
        <v>1657</v>
      </c>
      <c r="D19" s="86" t="s">
        <v>124</v>
      </c>
      <c r="E19" s="73" t="s">
        <v>1653</v>
      </c>
      <c r="F19" s="86" t="s">
        <v>1646</v>
      </c>
      <c r="G19" s="86" t="s">
        <v>137</v>
      </c>
      <c r="H19" s="83">
        <v>8226206.7030000007</v>
      </c>
      <c r="I19" s="85">
        <v>1249</v>
      </c>
      <c r="J19" s="73"/>
      <c r="K19" s="83">
        <v>102745.32172047099</v>
      </c>
      <c r="L19" s="84">
        <v>7.5649296494394308E-2</v>
      </c>
      <c r="M19" s="84">
        <f t="shared" si="0"/>
        <v>1.5265692052550912E-2</v>
      </c>
      <c r="N19" s="84">
        <f>K19/'סכום נכסי הקרן'!$C$42</f>
        <v>1.4505377362209744E-3</v>
      </c>
    </row>
    <row r="20" spans="2:14">
      <c r="B20" s="76" t="s">
        <v>1658</v>
      </c>
      <c r="C20" s="73" t="s">
        <v>1659</v>
      </c>
      <c r="D20" s="86" t="s">
        <v>124</v>
      </c>
      <c r="E20" s="73" t="s">
        <v>1653</v>
      </c>
      <c r="F20" s="86" t="s">
        <v>1646</v>
      </c>
      <c r="G20" s="86" t="s">
        <v>137</v>
      </c>
      <c r="H20" s="83">
        <v>1661859.94</v>
      </c>
      <c r="I20" s="85">
        <v>1834</v>
      </c>
      <c r="J20" s="73"/>
      <c r="K20" s="83">
        <v>30478.511299599995</v>
      </c>
      <c r="L20" s="84">
        <v>2.6022831055376429E-2</v>
      </c>
      <c r="M20" s="84">
        <f t="shared" si="0"/>
        <v>4.5284355523817999E-3</v>
      </c>
      <c r="N20" s="84">
        <f>K20/'סכום נכסי הקרן'!$C$42</f>
        <v>4.3028947735630779E-4</v>
      </c>
    </row>
    <row r="21" spans="2:14">
      <c r="B21" s="76" t="s">
        <v>1660</v>
      </c>
      <c r="C21" s="73" t="s">
        <v>1661</v>
      </c>
      <c r="D21" s="86" t="s">
        <v>124</v>
      </c>
      <c r="E21" s="73" t="s">
        <v>1662</v>
      </c>
      <c r="F21" s="86" t="s">
        <v>1646</v>
      </c>
      <c r="G21" s="86" t="s">
        <v>137</v>
      </c>
      <c r="H21" s="83">
        <v>191979</v>
      </c>
      <c r="I21" s="85">
        <v>12460</v>
      </c>
      <c r="J21" s="73"/>
      <c r="K21" s="83">
        <v>23920.5834</v>
      </c>
      <c r="L21" s="84">
        <v>0.12857960919578723</v>
      </c>
      <c r="M21" s="84">
        <f t="shared" si="0"/>
        <v>3.5540718914212704E-3</v>
      </c>
      <c r="N21" s="84">
        <f>K21/'סכום נכסי הקרן'!$C$42</f>
        <v>3.3770597349940304E-4</v>
      </c>
    </row>
    <row r="22" spans="2:14">
      <c r="B22" s="76" t="s">
        <v>1663</v>
      </c>
      <c r="C22" s="73" t="s">
        <v>1664</v>
      </c>
      <c r="D22" s="86" t="s">
        <v>124</v>
      </c>
      <c r="E22" s="73" t="s">
        <v>1662</v>
      </c>
      <c r="F22" s="86" t="s">
        <v>1646</v>
      </c>
      <c r="G22" s="86" t="s">
        <v>137</v>
      </c>
      <c r="H22" s="83">
        <v>95556.946555999995</v>
      </c>
      <c r="I22" s="85">
        <v>18050</v>
      </c>
      <c r="J22" s="73"/>
      <c r="K22" s="83">
        <v>17248.028852274998</v>
      </c>
      <c r="L22" s="84">
        <v>1.1183612623139536E-2</v>
      </c>
      <c r="M22" s="84">
        <f t="shared" si="0"/>
        <v>2.5626772349663365E-3</v>
      </c>
      <c r="N22" s="84">
        <f>K22/'סכום נכסי הקרן'!$C$42</f>
        <v>2.4350419373564774E-4</v>
      </c>
    </row>
    <row r="23" spans="2:14">
      <c r="B23" s="76" t="s">
        <v>1665</v>
      </c>
      <c r="C23" s="73" t="s">
        <v>1666</v>
      </c>
      <c r="D23" s="86" t="s">
        <v>124</v>
      </c>
      <c r="E23" s="73" t="s">
        <v>1662</v>
      </c>
      <c r="F23" s="86" t="s">
        <v>1646</v>
      </c>
      <c r="G23" s="86" t="s">
        <v>137</v>
      </c>
      <c r="H23" s="83">
        <v>1289747.8230000001</v>
      </c>
      <c r="I23" s="85">
        <v>12280</v>
      </c>
      <c r="J23" s="73"/>
      <c r="K23" s="83">
        <v>158381.03266439994</v>
      </c>
      <c r="L23" s="84">
        <v>9.517577184932427E-2</v>
      </c>
      <c r="M23" s="84">
        <f t="shared" si="0"/>
        <v>2.3531933436323208E-2</v>
      </c>
      <c r="N23" s="84">
        <f>K23/'סכום נכסי הקרן'!$C$42</f>
        <v>2.2359914858837405E-3</v>
      </c>
    </row>
    <row r="24" spans="2:14">
      <c r="B24" s="76" t="s">
        <v>1667</v>
      </c>
      <c r="C24" s="73" t="s">
        <v>1668</v>
      </c>
      <c r="D24" s="86" t="s">
        <v>124</v>
      </c>
      <c r="E24" s="73" t="s">
        <v>1669</v>
      </c>
      <c r="F24" s="86" t="s">
        <v>1646</v>
      </c>
      <c r="G24" s="86" t="s">
        <v>137</v>
      </c>
      <c r="H24" s="83">
        <v>1840197</v>
      </c>
      <c r="I24" s="85">
        <v>1254</v>
      </c>
      <c r="J24" s="73"/>
      <c r="K24" s="83">
        <v>23076.070379999997</v>
      </c>
      <c r="L24" s="84">
        <v>0.11985387729097491</v>
      </c>
      <c r="M24" s="84">
        <f t="shared" si="0"/>
        <v>3.4285958553175147E-3</v>
      </c>
      <c r="N24" s="84">
        <f>K24/'סכום נכסי הקרן'!$C$42</f>
        <v>3.2578330895636262E-4</v>
      </c>
    </row>
    <row r="25" spans="2:14">
      <c r="B25" s="76" t="s">
        <v>1670</v>
      </c>
      <c r="C25" s="73" t="s">
        <v>1671</v>
      </c>
      <c r="D25" s="86" t="s">
        <v>124</v>
      </c>
      <c r="E25" s="73" t="s">
        <v>1669</v>
      </c>
      <c r="F25" s="86" t="s">
        <v>1646</v>
      </c>
      <c r="G25" s="86" t="s">
        <v>137</v>
      </c>
      <c r="H25" s="83">
        <v>5635872.8400000008</v>
      </c>
      <c r="I25" s="85">
        <v>1268</v>
      </c>
      <c r="J25" s="73"/>
      <c r="K25" s="83">
        <v>71462.86761120001</v>
      </c>
      <c r="L25" s="84">
        <v>2.9411140406483242E-2</v>
      </c>
      <c r="M25" s="84">
        <f t="shared" si="0"/>
        <v>1.0617808303844524E-2</v>
      </c>
      <c r="N25" s="84">
        <f>K25/'סכום נכסי הקרן'!$C$42</f>
        <v>1.0088983563711603E-3</v>
      </c>
    </row>
    <row r="26" spans="2:14">
      <c r="B26" s="76" t="s">
        <v>1672</v>
      </c>
      <c r="C26" s="73" t="s">
        <v>1673</v>
      </c>
      <c r="D26" s="86" t="s">
        <v>124</v>
      </c>
      <c r="E26" s="73" t="s">
        <v>1669</v>
      </c>
      <c r="F26" s="86" t="s">
        <v>1646</v>
      </c>
      <c r="G26" s="86" t="s">
        <v>137</v>
      </c>
      <c r="H26" s="83">
        <v>0.8526060000000002</v>
      </c>
      <c r="I26" s="85">
        <v>1313</v>
      </c>
      <c r="J26" s="73"/>
      <c r="K26" s="83">
        <v>1.1195879999999998E-2</v>
      </c>
      <c r="L26" s="84">
        <v>9.3895912213071887E-9</v>
      </c>
      <c r="M26" s="84">
        <f t="shared" si="0"/>
        <v>1.6634612016914925E-9</v>
      </c>
      <c r="N26" s="84">
        <f>K26/'סכום נכסי הקרן'!$C$42</f>
        <v>1.5806117649214592E-10</v>
      </c>
    </row>
    <row r="27" spans="2:14">
      <c r="B27" s="76" t="s">
        <v>1674</v>
      </c>
      <c r="C27" s="73" t="s">
        <v>1675</v>
      </c>
      <c r="D27" s="86" t="s">
        <v>124</v>
      </c>
      <c r="E27" s="73" t="s">
        <v>1669</v>
      </c>
      <c r="F27" s="86" t="s">
        <v>1646</v>
      </c>
      <c r="G27" s="86" t="s">
        <v>137</v>
      </c>
      <c r="H27" s="83">
        <v>6101916.1709999992</v>
      </c>
      <c r="I27" s="85">
        <v>1828</v>
      </c>
      <c r="J27" s="73"/>
      <c r="K27" s="83">
        <v>111543.02760588101</v>
      </c>
      <c r="L27" s="84">
        <v>7.1257865168644283E-2</v>
      </c>
      <c r="M27" s="84">
        <f t="shared" si="0"/>
        <v>1.6572837395683607E-2</v>
      </c>
      <c r="N27" s="84">
        <f>K27/'סכום נכסי הקרן'!$C$42</f>
        <v>1.5747419740906E-3</v>
      </c>
    </row>
    <row r="28" spans="2:14">
      <c r="B28" s="72"/>
      <c r="C28" s="73"/>
      <c r="D28" s="73"/>
      <c r="E28" s="73"/>
      <c r="F28" s="73"/>
      <c r="G28" s="73"/>
      <c r="H28" s="83"/>
      <c r="I28" s="85"/>
      <c r="J28" s="73"/>
      <c r="K28" s="73"/>
      <c r="L28" s="73"/>
      <c r="M28" s="84"/>
      <c r="N28" s="73"/>
    </row>
    <row r="29" spans="2:14">
      <c r="B29" s="89" t="s">
        <v>233</v>
      </c>
      <c r="C29" s="71"/>
      <c r="D29" s="71"/>
      <c r="E29" s="71"/>
      <c r="F29" s="71"/>
      <c r="G29" s="71"/>
      <c r="H29" s="80"/>
      <c r="I29" s="82"/>
      <c r="J29" s="71"/>
      <c r="K29" s="80">
        <v>322508.84525992395</v>
      </c>
      <c r="L29" s="71"/>
      <c r="M29" s="81">
        <f t="shared" ref="M29" si="1">K29/$K$11</f>
        <v>4.7917711809362801E-2</v>
      </c>
      <c r="N29" s="81">
        <f>K29/'סכום נכסי הקרן'!$C$42</f>
        <v>4.5531148521515971E-3</v>
      </c>
    </row>
    <row r="30" spans="2:14">
      <c r="B30" s="76" t="s">
        <v>1676</v>
      </c>
      <c r="C30" s="73" t="s">
        <v>1677</v>
      </c>
      <c r="D30" s="86" t="s">
        <v>124</v>
      </c>
      <c r="E30" s="73" t="s">
        <v>1645</v>
      </c>
      <c r="F30" s="86" t="s">
        <v>1678</v>
      </c>
      <c r="G30" s="86" t="s">
        <v>137</v>
      </c>
      <c r="H30" s="83">
        <v>12325595</v>
      </c>
      <c r="I30" s="85">
        <v>331.93</v>
      </c>
      <c r="J30" s="73"/>
      <c r="K30" s="83">
        <v>40912.347470000001</v>
      </c>
      <c r="L30" s="84">
        <v>0.14399661135376404</v>
      </c>
      <c r="M30" s="84">
        <f t="shared" ref="M30:M52" si="2">K30/$K$11</f>
        <v>6.0786738234480994E-3</v>
      </c>
      <c r="N30" s="84">
        <f>K30/'סכום נכסי הקרן'!$C$42</f>
        <v>5.7759227270778814E-4</v>
      </c>
    </row>
    <row r="31" spans="2:14">
      <c r="B31" s="76" t="s">
        <v>1679</v>
      </c>
      <c r="C31" s="73" t="s">
        <v>1680</v>
      </c>
      <c r="D31" s="86" t="s">
        <v>124</v>
      </c>
      <c r="E31" s="73" t="s">
        <v>1645</v>
      </c>
      <c r="F31" s="86" t="s">
        <v>1678</v>
      </c>
      <c r="G31" s="86" t="s">
        <v>137</v>
      </c>
      <c r="H31" s="83">
        <v>1337650</v>
      </c>
      <c r="I31" s="85">
        <v>350.42</v>
      </c>
      <c r="J31" s="73"/>
      <c r="K31" s="83">
        <v>4687.3931299999995</v>
      </c>
      <c r="L31" s="84">
        <v>8.3197676722059424E-2</v>
      </c>
      <c r="M31" s="84">
        <f t="shared" si="2"/>
        <v>6.9644338889218596E-4</v>
      </c>
      <c r="N31" s="84">
        <f>K31/'סכום נכסי הקרן'!$C$42</f>
        <v>6.6175671122681052E-5</v>
      </c>
    </row>
    <row r="32" spans="2:14">
      <c r="B32" s="76" t="s">
        <v>1681</v>
      </c>
      <c r="C32" s="73" t="s">
        <v>1682</v>
      </c>
      <c r="D32" s="86" t="s">
        <v>124</v>
      </c>
      <c r="E32" s="73" t="s">
        <v>1645</v>
      </c>
      <c r="F32" s="86" t="s">
        <v>1678</v>
      </c>
      <c r="G32" s="86" t="s">
        <v>137</v>
      </c>
      <c r="H32" s="83">
        <v>848311.27882800018</v>
      </c>
      <c r="I32" s="85">
        <v>334.15</v>
      </c>
      <c r="J32" s="73"/>
      <c r="K32" s="83">
        <v>2834.6321381840003</v>
      </c>
      <c r="L32" s="84">
        <v>5.8056759855549759E-3</v>
      </c>
      <c r="M32" s="84">
        <f t="shared" si="2"/>
        <v>4.2116390877151974E-4</v>
      </c>
      <c r="N32" s="84">
        <f>K32/'סכום נכסי הקרן'!$C$42</f>
        <v>4.001876499960792E-5</v>
      </c>
    </row>
    <row r="33" spans="2:14">
      <c r="B33" s="76" t="s">
        <v>1683</v>
      </c>
      <c r="C33" s="73" t="s">
        <v>1684</v>
      </c>
      <c r="D33" s="86" t="s">
        <v>124</v>
      </c>
      <c r="E33" s="73" t="s">
        <v>1645</v>
      </c>
      <c r="F33" s="86" t="s">
        <v>1678</v>
      </c>
      <c r="G33" s="86" t="s">
        <v>137</v>
      </c>
      <c r="H33" s="83">
        <v>1151704.433039</v>
      </c>
      <c r="I33" s="85">
        <v>309.06</v>
      </c>
      <c r="J33" s="73"/>
      <c r="K33" s="83">
        <v>3559.4577213829998</v>
      </c>
      <c r="L33" s="84">
        <v>4.2707639577796358E-2</v>
      </c>
      <c r="M33" s="84">
        <f t="shared" si="2"/>
        <v>5.2885702763711534E-4</v>
      </c>
      <c r="N33" s="84">
        <f>K33/'סכום נכסי הקרן'!$C$42</f>
        <v>5.0251706441641923E-5</v>
      </c>
    </row>
    <row r="34" spans="2:14">
      <c r="B34" s="76" t="s">
        <v>1685</v>
      </c>
      <c r="C34" s="73" t="s">
        <v>1686</v>
      </c>
      <c r="D34" s="86" t="s">
        <v>124</v>
      </c>
      <c r="E34" s="73" t="s">
        <v>1645</v>
      </c>
      <c r="F34" s="86" t="s">
        <v>1678</v>
      </c>
      <c r="G34" s="86" t="s">
        <v>137</v>
      </c>
      <c r="H34" s="83">
        <v>10537765.338430999</v>
      </c>
      <c r="I34" s="85">
        <v>322.18</v>
      </c>
      <c r="J34" s="73"/>
      <c r="K34" s="83">
        <v>33950.572367728993</v>
      </c>
      <c r="L34" s="84">
        <v>4.5299066724006347E-2</v>
      </c>
      <c r="M34" s="84">
        <f t="shared" si="2"/>
        <v>5.0443073620775195E-3</v>
      </c>
      <c r="N34" s="84">
        <f>K34/'סכום נכסי הקרן'!$C$42</f>
        <v>4.793073354684925E-4</v>
      </c>
    </row>
    <row r="35" spans="2:14">
      <c r="B35" s="76" t="s">
        <v>1687</v>
      </c>
      <c r="C35" s="73" t="s">
        <v>1688</v>
      </c>
      <c r="D35" s="86" t="s">
        <v>124</v>
      </c>
      <c r="E35" s="73" t="s">
        <v>1645</v>
      </c>
      <c r="F35" s="86" t="s">
        <v>1678</v>
      </c>
      <c r="G35" s="86" t="s">
        <v>137</v>
      </c>
      <c r="H35" s="83">
        <v>674328.82453199988</v>
      </c>
      <c r="I35" s="85">
        <v>350</v>
      </c>
      <c r="J35" s="73"/>
      <c r="K35" s="83">
        <v>2360.150885863</v>
      </c>
      <c r="L35" s="84">
        <v>4.7659277471428811E-3</v>
      </c>
      <c r="M35" s="84">
        <f t="shared" si="2"/>
        <v>3.5066644415364466E-4</v>
      </c>
      <c r="N35" s="84">
        <f>K35/'סכום נכסי הקרן'!$C$42</f>
        <v>3.3320134345713447E-5</v>
      </c>
    </row>
    <row r="36" spans="2:14">
      <c r="B36" s="76" t="s">
        <v>1689</v>
      </c>
      <c r="C36" s="73" t="s">
        <v>1690</v>
      </c>
      <c r="D36" s="86" t="s">
        <v>124</v>
      </c>
      <c r="E36" s="73" t="s">
        <v>1653</v>
      </c>
      <c r="F36" s="86" t="s">
        <v>1678</v>
      </c>
      <c r="G36" s="86" t="s">
        <v>137</v>
      </c>
      <c r="H36" s="83">
        <v>12695938</v>
      </c>
      <c r="I36" s="85">
        <v>323.10000000000002</v>
      </c>
      <c r="J36" s="73"/>
      <c r="K36" s="83">
        <v>41020.575690000005</v>
      </c>
      <c r="L36" s="84">
        <v>0.17018690261957339</v>
      </c>
      <c r="M36" s="84">
        <f t="shared" si="2"/>
        <v>6.0947541534353928E-3</v>
      </c>
      <c r="N36" s="84">
        <f>K36/'סכום נכסי הקרן'!$C$42</f>
        <v>5.7912021689644072E-4</v>
      </c>
    </row>
    <row r="37" spans="2:14">
      <c r="B37" s="76" t="s">
        <v>1691</v>
      </c>
      <c r="C37" s="73" t="s">
        <v>1692</v>
      </c>
      <c r="D37" s="86" t="s">
        <v>124</v>
      </c>
      <c r="E37" s="73" t="s">
        <v>1653</v>
      </c>
      <c r="F37" s="86" t="s">
        <v>1678</v>
      </c>
      <c r="G37" s="86" t="s">
        <v>137</v>
      </c>
      <c r="H37" s="83">
        <v>6167745.4624230005</v>
      </c>
      <c r="I37" s="85">
        <v>322.83</v>
      </c>
      <c r="J37" s="73"/>
      <c r="K37" s="83">
        <v>19911.332671688997</v>
      </c>
      <c r="L37" s="84">
        <v>1.6285690058717408E-2</v>
      </c>
      <c r="M37" s="84">
        <f t="shared" si="2"/>
        <v>2.9583855287236786E-3</v>
      </c>
      <c r="N37" s="84">
        <f>K37/'סכום נכסי הקרן'!$C$42</f>
        <v>2.8110418007460482E-4</v>
      </c>
    </row>
    <row r="38" spans="2:14">
      <c r="B38" s="76" t="s">
        <v>1693</v>
      </c>
      <c r="C38" s="73" t="s">
        <v>1694</v>
      </c>
      <c r="D38" s="86" t="s">
        <v>124</v>
      </c>
      <c r="E38" s="73" t="s">
        <v>1653</v>
      </c>
      <c r="F38" s="86" t="s">
        <v>1678</v>
      </c>
      <c r="G38" s="86" t="s">
        <v>137</v>
      </c>
      <c r="H38" s="83">
        <v>1611046</v>
      </c>
      <c r="I38" s="85">
        <v>348.25</v>
      </c>
      <c r="J38" s="73"/>
      <c r="K38" s="83">
        <v>5610.4677000000001</v>
      </c>
      <c r="L38" s="84">
        <v>0.11843278278731939</v>
      </c>
      <c r="M38" s="84">
        <f t="shared" si="2"/>
        <v>8.3359194116883228E-4</v>
      </c>
      <c r="N38" s="84">
        <f>K38/'סכום נכסי הקרן'!$C$42</f>
        <v>7.9207451788799462E-5</v>
      </c>
    </row>
    <row r="39" spans="2:14">
      <c r="B39" s="76" t="s">
        <v>1695</v>
      </c>
      <c r="C39" s="73" t="s">
        <v>1696</v>
      </c>
      <c r="D39" s="86" t="s">
        <v>124</v>
      </c>
      <c r="E39" s="73" t="s">
        <v>1653</v>
      </c>
      <c r="F39" s="86" t="s">
        <v>1678</v>
      </c>
      <c r="G39" s="86" t="s">
        <v>137</v>
      </c>
      <c r="H39" s="83">
        <v>1782355.0211479997</v>
      </c>
      <c r="I39" s="85">
        <v>331.08</v>
      </c>
      <c r="J39" s="73"/>
      <c r="K39" s="83">
        <v>5901.0210042739991</v>
      </c>
      <c r="L39" s="84">
        <v>7.1884378784175954E-3</v>
      </c>
      <c r="M39" s="84">
        <f t="shared" si="2"/>
        <v>8.7676176334297671E-4</v>
      </c>
      <c r="N39" s="84">
        <f>K39/'סכום נכסי הקרן'!$C$42</f>
        <v>8.3309424756286497E-5</v>
      </c>
    </row>
    <row r="40" spans="2:14">
      <c r="B40" s="76" t="s">
        <v>1697</v>
      </c>
      <c r="C40" s="73" t="s">
        <v>1698</v>
      </c>
      <c r="D40" s="86" t="s">
        <v>124</v>
      </c>
      <c r="E40" s="73" t="s">
        <v>1653</v>
      </c>
      <c r="F40" s="86" t="s">
        <v>1678</v>
      </c>
      <c r="G40" s="86" t="s">
        <v>137</v>
      </c>
      <c r="H40" s="83">
        <v>589297.71296799986</v>
      </c>
      <c r="I40" s="85">
        <v>310.85000000000002</v>
      </c>
      <c r="J40" s="73"/>
      <c r="K40" s="83">
        <v>1831.8319430660003</v>
      </c>
      <c r="L40" s="84">
        <v>1.2110952891293138E-2</v>
      </c>
      <c r="M40" s="84">
        <f t="shared" si="2"/>
        <v>2.7216988439581624E-4</v>
      </c>
      <c r="N40" s="84">
        <f>K40/'סכום נכסי הקרן'!$C$42</f>
        <v>2.5861434032600003E-5</v>
      </c>
    </row>
    <row r="41" spans="2:14">
      <c r="B41" s="76" t="s">
        <v>1699</v>
      </c>
      <c r="C41" s="73" t="s">
        <v>1700</v>
      </c>
      <c r="D41" s="86" t="s">
        <v>124</v>
      </c>
      <c r="E41" s="73" t="s">
        <v>1653</v>
      </c>
      <c r="F41" s="86" t="s">
        <v>1678</v>
      </c>
      <c r="G41" s="86" t="s">
        <v>137</v>
      </c>
      <c r="H41" s="83">
        <v>2760427.4087610003</v>
      </c>
      <c r="I41" s="85">
        <v>347.66</v>
      </c>
      <c r="J41" s="73"/>
      <c r="K41" s="83">
        <v>9596.9019286479979</v>
      </c>
      <c r="L41" s="84">
        <v>1.2249328119712679E-2</v>
      </c>
      <c r="M41" s="84">
        <f t="shared" si="2"/>
        <v>1.4258882745031389E-3</v>
      </c>
      <c r="N41" s="84">
        <f>K41/'סכום נכסי הקרן'!$C$42</f>
        <v>1.3548712647168843E-4</v>
      </c>
    </row>
    <row r="42" spans="2:14">
      <c r="B42" s="76" t="s">
        <v>1701</v>
      </c>
      <c r="C42" s="73" t="s">
        <v>1702</v>
      </c>
      <c r="D42" s="86" t="s">
        <v>124</v>
      </c>
      <c r="E42" s="73" t="s">
        <v>1662</v>
      </c>
      <c r="F42" s="86" t="s">
        <v>1678</v>
      </c>
      <c r="G42" s="86" t="s">
        <v>137</v>
      </c>
      <c r="H42" s="83">
        <v>292920</v>
      </c>
      <c r="I42" s="85">
        <v>3479.77</v>
      </c>
      <c r="J42" s="73"/>
      <c r="K42" s="83">
        <v>10192.942280000001</v>
      </c>
      <c r="L42" s="84">
        <v>0.17706754100263317</v>
      </c>
      <c r="M42" s="84">
        <f t="shared" si="2"/>
        <v>1.5144467441470279E-3</v>
      </c>
      <c r="N42" s="84">
        <f>K42/'סכום נכסי הקרן'!$C$42</f>
        <v>1.4390190397658216E-4</v>
      </c>
    </row>
    <row r="43" spans="2:14">
      <c r="B43" s="76" t="s">
        <v>1703</v>
      </c>
      <c r="C43" s="73" t="s">
        <v>1704</v>
      </c>
      <c r="D43" s="86" t="s">
        <v>124</v>
      </c>
      <c r="E43" s="73" t="s">
        <v>1662</v>
      </c>
      <c r="F43" s="86" t="s">
        <v>1678</v>
      </c>
      <c r="G43" s="86" t="s">
        <v>137</v>
      </c>
      <c r="H43" s="83">
        <v>38771830</v>
      </c>
      <c r="I43" s="85">
        <v>98.41</v>
      </c>
      <c r="J43" s="73"/>
      <c r="K43" s="83">
        <v>38155.357900000003</v>
      </c>
      <c r="L43" s="84">
        <v>0.18971683190310867</v>
      </c>
      <c r="M43" s="84">
        <f t="shared" si="2"/>
        <v>5.6690458903903042E-3</v>
      </c>
      <c r="N43" s="84">
        <f>K43/'סכום נכסי הקרן'!$C$42</f>
        <v>5.3866964983126787E-4</v>
      </c>
    </row>
    <row r="44" spans="2:14">
      <c r="B44" s="76" t="s">
        <v>1705</v>
      </c>
      <c r="C44" s="73" t="s">
        <v>1706</v>
      </c>
      <c r="D44" s="86" t="s">
        <v>124</v>
      </c>
      <c r="E44" s="73" t="s">
        <v>1662</v>
      </c>
      <c r="F44" s="86" t="s">
        <v>1678</v>
      </c>
      <c r="G44" s="86" t="s">
        <v>137</v>
      </c>
      <c r="H44" s="83">
        <v>5797.3676560000004</v>
      </c>
      <c r="I44" s="85">
        <v>3314.37</v>
      </c>
      <c r="J44" s="73"/>
      <c r="K44" s="83">
        <v>192.146214327</v>
      </c>
      <c r="L44" s="84">
        <v>2.6847250665315299E-4</v>
      </c>
      <c r="M44" s="84">
        <f t="shared" si="2"/>
        <v>2.8548695822468849E-5</v>
      </c>
      <c r="N44" s="84">
        <f>K44/'סכום נכסי הקרן'!$C$42</f>
        <v>2.712681512756268E-6</v>
      </c>
    </row>
    <row r="45" spans="2:14">
      <c r="B45" s="76" t="s">
        <v>1707</v>
      </c>
      <c r="C45" s="73" t="s">
        <v>1708</v>
      </c>
      <c r="D45" s="86" t="s">
        <v>124</v>
      </c>
      <c r="E45" s="73" t="s">
        <v>1662</v>
      </c>
      <c r="F45" s="86" t="s">
        <v>1678</v>
      </c>
      <c r="G45" s="86" t="s">
        <v>137</v>
      </c>
      <c r="H45" s="83">
        <v>25686.660774</v>
      </c>
      <c r="I45" s="85">
        <v>3083.05</v>
      </c>
      <c r="J45" s="73"/>
      <c r="K45" s="83">
        <v>791.93259499400006</v>
      </c>
      <c r="L45" s="84">
        <v>4.6193845823778047E-3</v>
      </c>
      <c r="M45" s="84">
        <f t="shared" si="2"/>
        <v>1.1766374292394895E-4</v>
      </c>
      <c r="N45" s="84">
        <f>K45/'סכום נכסי הקרן'!$C$42</f>
        <v>1.1180344704233144E-5</v>
      </c>
    </row>
    <row r="46" spans="2:14">
      <c r="B46" s="76" t="s">
        <v>1709</v>
      </c>
      <c r="C46" s="73" t="s">
        <v>1710</v>
      </c>
      <c r="D46" s="86" t="s">
        <v>124</v>
      </c>
      <c r="E46" s="73" t="s">
        <v>1662</v>
      </c>
      <c r="F46" s="86" t="s">
        <v>1678</v>
      </c>
      <c r="G46" s="86" t="s">
        <v>137</v>
      </c>
      <c r="H46" s="83">
        <v>837125.93603100022</v>
      </c>
      <c r="I46" s="85">
        <v>3205</v>
      </c>
      <c r="J46" s="73"/>
      <c r="K46" s="83">
        <v>26829.886249756</v>
      </c>
      <c r="L46" s="84">
        <v>2.3282088627918425E-2</v>
      </c>
      <c r="M46" s="84">
        <f t="shared" si="2"/>
        <v>3.9863302234630213E-3</v>
      </c>
      <c r="N46" s="84">
        <f>K46/'סכום נכסי הקרן'!$C$42</f>
        <v>3.7877892454964531E-4</v>
      </c>
    </row>
    <row r="47" spans="2:14">
      <c r="B47" s="76" t="s">
        <v>1711</v>
      </c>
      <c r="C47" s="73" t="s">
        <v>1712</v>
      </c>
      <c r="D47" s="86" t="s">
        <v>124</v>
      </c>
      <c r="E47" s="73" t="s">
        <v>1662</v>
      </c>
      <c r="F47" s="86" t="s">
        <v>1678</v>
      </c>
      <c r="G47" s="86" t="s">
        <v>137</v>
      </c>
      <c r="H47" s="83">
        <v>338292.02125799999</v>
      </c>
      <c r="I47" s="85">
        <v>3489.83</v>
      </c>
      <c r="J47" s="73"/>
      <c r="K47" s="83">
        <v>11805.81644613</v>
      </c>
      <c r="L47" s="84">
        <v>2.4167560172464575E-2</v>
      </c>
      <c r="M47" s="84">
        <f t="shared" si="2"/>
        <v>1.7540843249863878E-3</v>
      </c>
      <c r="N47" s="84">
        <f>K47/'סכום נכסי הקרן'!$C$42</f>
        <v>1.6667213626134195E-4</v>
      </c>
    </row>
    <row r="48" spans="2:14">
      <c r="B48" s="76" t="s">
        <v>1713</v>
      </c>
      <c r="C48" s="73" t="s">
        <v>1714</v>
      </c>
      <c r="D48" s="86" t="s">
        <v>124</v>
      </c>
      <c r="E48" s="73" t="s">
        <v>1669</v>
      </c>
      <c r="F48" s="86" t="s">
        <v>1678</v>
      </c>
      <c r="G48" s="86" t="s">
        <v>137</v>
      </c>
      <c r="H48" s="83">
        <v>2753929</v>
      </c>
      <c r="I48" s="85">
        <v>351.94</v>
      </c>
      <c r="J48" s="73"/>
      <c r="K48" s="83">
        <v>9692.1777300000012</v>
      </c>
      <c r="L48" s="84">
        <v>0.10904167241453312</v>
      </c>
      <c r="M48" s="84">
        <f t="shared" si="2"/>
        <v>1.4400441603298112E-3</v>
      </c>
      <c r="N48" s="84">
        <f>K48/'סכום נכסי הקרן'!$C$42</f>
        <v>1.3683221102537511E-4</v>
      </c>
    </row>
    <row r="49" spans="2:14">
      <c r="B49" s="76" t="s">
        <v>1715</v>
      </c>
      <c r="C49" s="73" t="s">
        <v>1716</v>
      </c>
      <c r="D49" s="86" t="s">
        <v>124</v>
      </c>
      <c r="E49" s="73" t="s">
        <v>1669</v>
      </c>
      <c r="F49" s="86" t="s">
        <v>1678</v>
      </c>
      <c r="G49" s="86" t="s">
        <v>137</v>
      </c>
      <c r="H49" s="83">
        <v>810460.191689</v>
      </c>
      <c r="I49" s="85">
        <v>331.5</v>
      </c>
      <c r="J49" s="73"/>
      <c r="K49" s="83">
        <v>2686.6755370260003</v>
      </c>
      <c r="L49" s="84">
        <v>2.5086466407370366E-3</v>
      </c>
      <c r="M49" s="84">
        <f t="shared" si="2"/>
        <v>3.9918081628031088E-4</v>
      </c>
      <c r="N49" s="84">
        <f>K49/'סכום נכסי הקרן'!$C$42</f>
        <v>3.79299435359255E-5</v>
      </c>
    </row>
    <row r="50" spans="2:14">
      <c r="B50" s="76" t="s">
        <v>1717</v>
      </c>
      <c r="C50" s="73" t="s">
        <v>1718</v>
      </c>
      <c r="D50" s="86" t="s">
        <v>124</v>
      </c>
      <c r="E50" s="73" t="s">
        <v>1669</v>
      </c>
      <c r="F50" s="86" t="s">
        <v>1678</v>
      </c>
      <c r="G50" s="86" t="s">
        <v>137</v>
      </c>
      <c r="H50" s="83">
        <v>520405.60295699997</v>
      </c>
      <c r="I50" s="85">
        <v>310.3</v>
      </c>
      <c r="J50" s="73"/>
      <c r="K50" s="83">
        <v>1614.8185841210002</v>
      </c>
      <c r="L50" s="84">
        <v>1.3420157420490936E-2</v>
      </c>
      <c r="M50" s="84">
        <f t="shared" si="2"/>
        <v>2.3992647853100191E-4</v>
      </c>
      <c r="N50" s="84">
        <f>K50/'סכום נכסי הקרן'!$C$42</f>
        <v>2.2797683185917197E-5</v>
      </c>
    </row>
    <row r="51" spans="2:14">
      <c r="B51" s="76" t="s">
        <v>1719</v>
      </c>
      <c r="C51" s="73" t="s">
        <v>1720</v>
      </c>
      <c r="D51" s="86" t="s">
        <v>124</v>
      </c>
      <c r="E51" s="73" t="s">
        <v>1669</v>
      </c>
      <c r="F51" s="86" t="s">
        <v>1678</v>
      </c>
      <c r="G51" s="86" t="s">
        <v>137</v>
      </c>
      <c r="H51" s="83">
        <v>8379796.9755919995</v>
      </c>
      <c r="I51" s="85">
        <v>321.8</v>
      </c>
      <c r="J51" s="73"/>
      <c r="K51" s="83">
        <v>26966.186657997001</v>
      </c>
      <c r="L51" s="84">
        <v>2.1912972705468218E-2</v>
      </c>
      <c r="M51" s="84">
        <f t="shared" si="2"/>
        <v>4.0065814623905212E-3</v>
      </c>
      <c r="N51" s="84">
        <f>K51/'סכום נכסי הקרן'!$C$42</f>
        <v>3.8070318623188308E-4</v>
      </c>
    </row>
    <row r="52" spans="2:14">
      <c r="B52" s="76" t="s">
        <v>1721</v>
      </c>
      <c r="C52" s="73" t="s">
        <v>1722</v>
      </c>
      <c r="D52" s="86" t="s">
        <v>124</v>
      </c>
      <c r="E52" s="73" t="s">
        <v>1669</v>
      </c>
      <c r="F52" s="86" t="s">
        <v>1678</v>
      </c>
      <c r="G52" s="86" t="s">
        <v>137</v>
      </c>
      <c r="H52" s="83">
        <v>6096852.5973669998</v>
      </c>
      <c r="I52" s="85">
        <v>351.07</v>
      </c>
      <c r="J52" s="73"/>
      <c r="K52" s="83">
        <v>21404.220414736999</v>
      </c>
      <c r="L52" s="84">
        <v>2.6257449110338907E-2</v>
      </c>
      <c r="M52" s="84">
        <f t="shared" si="2"/>
        <v>3.1801957695480831E-3</v>
      </c>
      <c r="N52" s="84">
        <f>K52/'סכום נכסי הקרן'!$C$42</f>
        <v>3.0218046823032564E-4</v>
      </c>
    </row>
    <row r="53" spans="2:14">
      <c r="B53" s="72"/>
      <c r="C53" s="73"/>
      <c r="D53" s="73"/>
      <c r="E53" s="73"/>
      <c r="F53" s="73"/>
      <c r="G53" s="73"/>
      <c r="H53" s="83"/>
      <c r="I53" s="85"/>
      <c r="J53" s="73"/>
      <c r="K53" s="73"/>
      <c r="L53" s="73"/>
      <c r="M53" s="84"/>
      <c r="N53" s="73"/>
    </row>
    <row r="54" spans="2:14">
      <c r="B54" s="70" t="s">
        <v>205</v>
      </c>
      <c r="C54" s="71"/>
      <c r="D54" s="71"/>
      <c r="E54" s="71"/>
      <c r="F54" s="71"/>
      <c r="G54" s="71"/>
      <c r="H54" s="80"/>
      <c r="I54" s="82"/>
      <c r="J54" s="80">
        <v>228.69926626000006</v>
      </c>
      <c r="K54" s="80">
        <v>5635899.0925557977</v>
      </c>
      <c r="L54" s="71"/>
      <c r="M54" s="81">
        <f t="shared" ref="M54:M99" si="3">K54/$K$11</f>
        <v>0.83737048602833009</v>
      </c>
      <c r="N54" s="81">
        <f>K54/'סכום נכסי הקרן'!$C$42</f>
        <v>7.9566487061346419E-2</v>
      </c>
    </row>
    <row r="55" spans="2:14">
      <c r="B55" s="89" t="s">
        <v>234</v>
      </c>
      <c r="C55" s="71"/>
      <c r="D55" s="71"/>
      <c r="E55" s="71"/>
      <c r="F55" s="71"/>
      <c r="G55" s="71"/>
      <c r="H55" s="80"/>
      <c r="I55" s="82"/>
      <c r="J55" s="80">
        <v>228.69926626000006</v>
      </c>
      <c r="K55" s="80">
        <v>5242046.4152639499</v>
      </c>
      <c r="L55" s="71"/>
      <c r="M55" s="81">
        <f t="shared" si="3"/>
        <v>0.77885265198068865</v>
      </c>
      <c r="N55" s="81">
        <f>K55/'סכום נכסי הקרן'!$C$42</f>
        <v>7.4006154373131558E-2</v>
      </c>
    </row>
    <row r="56" spans="2:14">
      <c r="B56" s="76" t="s">
        <v>1723</v>
      </c>
      <c r="C56" s="73" t="s">
        <v>1724</v>
      </c>
      <c r="D56" s="86" t="s">
        <v>29</v>
      </c>
      <c r="E56" s="73"/>
      <c r="F56" s="86" t="s">
        <v>1646</v>
      </c>
      <c r="G56" s="86" t="s">
        <v>136</v>
      </c>
      <c r="H56" s="83">
        <v>27902.237380000002</v>
      </c>
      <c r="I56" s="85">
        <v>384.21</v>
      </c>
      <c r="J56" s="73"/>
      <c r="K56" s="83">
        <v>382.17935757700002</v>
      </c>
      <c r="L56" s="84">
        <v>5.7793160650846203E-5</v>
      </c>
      <c r="M56" s="84">
        <f t="shared" si="3"/>
        <v>5.6783435818954752E-5</v>
      </c>
      <c r="N56" s="84">
        <f>K56/'סכום נכסי הקרן'!$C$42</f>
        <v>5.3955311140913578E-6</v>
      </c>
    </row>
    <row r="57" spans="2:14">
      <c r="B57" s="76" t="s">
        <v>1725</v>
      </c>
      <c r="C57" s="73" t="s">
        <v>1726</v>
      </c>
      <c r="D57" s="86" t="s">
        <v>29</v>
      </c>
      <c r="E57" s="73"/>
      <c r="F57" s="86" t="s">
        <v>1646</v>
      </c>
      <c r="G57" s="86" t="s">
        <v>136</v>
      </c>
      <c r="H57" s="83">
        <v>1139304.6007389999</v>
      </c>
      <c r="I57" s="85">
        <v>5078.3</v>
      </c>
      <c r="J57" s="73"/>
      <c r="K57" s="83">
        <v>206261.29424407016</v>
      </c>
      <c r="L57" s="84">
        <v>2.6753897862305736E-2</v>
      </c>
      <c r="M57" s="84">
        <f t="shared" si="3"/>
        <v>3.0645885842442357E-2</v>
      </c>
      <c r="N57" s="84">
        <f>K57/'סכום נכסי הקרן'!$C$42</f>
        <v>2.9119553650995204E-3</v>
      </c>
    </row>
    <row r="58" spans="2:14">
      <c r="B58" s="76" t="s">
        <v>1727</v>
      </c>
      <c r="C58" s="73" t="s">
        <v>1728</v>
      </c>
      <c r="D58" s="86" t="s">
        <v>1447</v>
      </c>
      <c r="E58" s="73"/>
      <c r="F58" s="86" t="s">
        <v>1646</v>
      </c>
      <c r="G58" s="86" t="s">
        <v>136</v>
      </c>
      <c r="H58" s="83">
        <v>713661.29835000006</v>
      </c>
      <c r="I58" s="85">
        <v>4424</v>
      </c>
      <c r="J58" s="73"/>
      <c r="K58" s="83">
        <v>112555.51986604903</v>
      </c>
      <c r="L58" s="84">
        <v>4.8090383985849063E-3</v>
      </c>
      <c r="M58" s="84">
        <f t="shared" si="3"/>
        <v>1.6723271447477876E-2</v>
      </c>
      <c r="N58" s="84">
        <f>K58/'סכום נכסי הקרן'!$C$42</f>
        <v>1.5890361356778399E-3</v>
      </c>
    </row>
    <row r="59" spans="2:14">
      <c r="B59" s="76" t="s">
        <v>1729</v>
      </c>
      <c r="C59" s="73" t="s">
        <v>1730</v>
      </c>
      <c r="D59" s="86" t="s">
        <v>1447</v>
      </c>
      <c r="E59" s="73"/>
      <c r="F59" s="86" t="s">
        <v>1646</v>
      </c>
      <c r="G59" s="86" t="s">
        <v>136</v>
      </c>
      <c r="H59" s="83">
        <v>957869.56405100017</v>
      </c>
      <c r="I59" s="85">
        <v>5447</v>
      </c>
      <c r="J59" s="73"/>
      <c r="K59" s="83">
        <v>186004.42812393006</v>
      </c>
      <c r="L59" s="84">
        <v>4.1525211433660718E-3</v>
      </c>
      <c r="M59" s="84">
        <f t="shared" si="3"/>
        <v>2.7636161652944798E-2</v>
      </c>
      <c r="N59" s="84">
        <f>K59/'סכום נכסי הקרן'!$C$42</f>
        <v>2.6259730134672028E-3</v>
      </c>
    </row>
    <row r="60" spans="2:14">
      <c r="B60" s="76" t="s">
        <v>1731</v>
      </c>
      <c r="C60" s="73" t="s">
        <v>1732</v>
      </c>
      <c r="D60" s="86" t="s">
        <v>126</v>
      </c>
      <c r="E60" s="73"/>
      <c r="F60" s="86" t="s">
        <v>1646</v>
      </c>
      <c r="G60" s="86" t="s">
        <v>145</v>
      </c>
      <c r="H60" s="83">
        <v>10590846.038482998</v>
      </c>
      <c r="I60" s="85">
        <f>149000/100</f>
        <v>1490</v>
      </c>
      <c r="J60" s="73"/>
      <c r="K60" s="83">
        <v>517406.4632615411</v>
      </c>
      <c r="L60" s="84">
        <v>3.5139885591731462E-3</v>
      </c>
      <c r="M60" s="84">
        <f t="shared" si="3"/>
        <v>7.6875205623853443E-2</v>
      </c>
      <c r="N60" s="84">
        <f>K60/'סכום נכסי הקרן'!$C$42</f>
        <v>7.3046401272396158E-3</v>
      </c>
    </row>
    <row r="61" spans="2:14">
      <c r="B61" s="76" t="s">
        <v>1733</v>
      </c>
      <c r="C61" s="73" t="s">
        <v>1734</v>
      </c>
      <c r="D61" s="86" t="s">
        <v>1447</v>
      </c>
      <c r="E61" s="73"/>
      <c r="F61" s="86" t="s">
        <v>1646</v>
      </c>
      <c r="G61" s="86" t="s">
        <v>136</v>
      </c>
      <c r="H61" s="83">
        <v>472517.06501999998</v>
      </c>
      <c r="I61" s="85">
        <v>8858</v>
      </c>
      <c r="J61" s="73"/>
      <c r="K61" s="83">
        <v>149215.07717341598</v>
      </c>
      <c r="L61" s="84">
        <v>2.2552864200997536E-3</v>
      </c>
      <c r="M61" s="84">
        <f t="shared" si="3"/>
        <v>2.2170074311744978E-2</v>
      </c>
      <c r="N61" s="84">
        <f>K61/'סכום נכסי הקרן'!$C$42</f>
        <v>2.106588374330243E-3</v>
      </c>
    </row>
    <row r="62" spans="2:14">
      <c r="B62" s="76" t="s">
        <v>1735</v>
      </c>
      <c r="C62" s="73" t="s">
        <v>1736</v>
      </c>
      <c r="D62" s="86" t="s">
        <v>29</v>
      </c>
      <c r="E62" s="73"/>
      <c r="F62" s="86" t="s">
        <v>1646</v>
      </c>
      <c r="G62" s="86" t="s">
        <v>144</v>
      </c>
      <c r="H62" s="83">
        <v>1513770.1952149998</v>
      </c>
      <c r="I62" s="85">
        <v>3066</v>
      </c>
      <c r="J62" s="73"/>
      <c r="K62" s="83">
        <v>116039.76790353797</v>
      </c>
      <c r="L62" s="84">
        <v>2.698523313254686E-2</v>
      </c>
      <c r="M62" s="84">
        <f t="shared" si="3"/>
        <v>1.7240953972427461E-2</v>
      </c>
      <c r="N62" s="84">
        <f>K62/'סכום נכסי הקרן'!$C$42</f>
        <v>1.638226046966274E-3</v>
      </c>
    </row>
    <row r="63" spans="2:14">
      <c r="B63" s="76" t="s">
        <v>1737</v>
      </c>
      <c r="C63" s="73" t="s">
        <v>1738</v>
      </c>
      <c r="D63" s="86" t="s">
        <v>125</v>
      </c>
      <c r="E63" s="73"/>
      <c r="F63" s="86" t="s">
        <v>1646</v>
      </c>
      <c r="G63" s="86" t="s">
        <v>136</v>
      </c>
      <c r="H63" s="83">
        <v>5572796.818097</v>
      </c>
      <c r="I63" s="85">
        <v>403</v>
      </c>
      <c r="J63" s="73"/>
      <c r="K63" s="83">
        <v>80064.093247473997</v>
      </c>
      <c r="L63" s="84">
        <v>3.0245844331598371E-2</v>
      </c>
      <c r="M63" s="84">
        <f t="shared" si="3"/>
        <v>1.1895761009030359E-2</v>
      </c>
      <c r="N63" s="84">
        <f>K63/'סכום נכסי הקרן'!$C$42</f>
        <v>1.130328725698437E-3</v>
      </c>
    </row>
    <row r="64" spans="2:14">
      <c r="B64" s="76" t="s">
        <v>1739</v>
      </c>
      <c r="C64" s="73" t="s">
        <v>1740</v>
      </c>
      <c r="D64" s="86" t="s">
        <v>1447</v>
      </c>
      <c r="E64" s="73"/>
      <c r="F64" s="86" t="s">
        <v>1646</v>
      </c>
      <c r="G64" s="86" t="s">
        <v>136</v>
      </c>
      <c r="H64" s="83">
        <v>449232.16389000008</v>
      </c>
      <c r="I64" s="85">
        <v>5901</v>
      </c>
      <c r="J64" s="73"/>
      <c r="K64" s="83">
        <v>94505.262318537032</v>
      </c>
      <c r="L64" s="84">
        <v>3.8453098102305999E-3</v>
      </c>
      <c r="M64" s="84">
        <f t="shared" si="3"/>
        <v>1.4041400695841985E-2</v>
      </c>
      <c r="N64" s="84">
        <f>K64/'סכום נכסי הקרן'!$C$42</f>
        <v>1.3342062389706598E-3</v>
      </c>
    </row>
    <row r="65" spans="2:14">
      <c r="B65" s="76" t="s">
        <v>1741</v>
      </c>
      <c r="C65" s="73" t="s">
        <v>1742</v>
      </c>
      <c r="D65" s="86" t="s">
        <v>1447</v>
      </c>
      <c r="E65" s="73"/>
      <c r="F65" s="86" t="s">
        <v>1646</v>
      </c>
      <c r="G65" s="86" t="s">
        <v>136</v>
      </c>
      <c r="H65" s="83">
        <v>437968.18065000005</v>
      </c>
      <c r="I65" s="85">
        <v>4788</v>
      </c>
      <c r="J65" s="73"/>
      <c r="K65" s="83">
        <v>74757.752285145005</v>
      </c>
      <c r="L65" s="84">
        <v>3.3689860050000006E-2</v>
      </c>
      <c r="M65" s="84">
        <f t="shared" si="3"/>
        <v>1.1107355603311419E-2</v>
      </c>
      <c r="N65" s="84">
        <f>K65/'סכום נכסי הקרן'!$C$42</f>
        <v>1.0554148738731062E-3</v>
      </c>
    </row>
    <row r="66" spans="2:14">
      <c r="B66" s="76" t="s">
        <v>1743</v>
      </c>
      <c r="C66" s="73" t="s">
        <v>1744</v>
      </c>
      <c r="D66" s="86" t="s">
        <v>125</v>
      </c>
      <c r="E66" s="73"/>
      <c r="F66" s="86" t="s">
        <v>1646</v>
      </c>
      <c r="G66" s="86" t="s">
        <v>136</v>
      </c>
      <c r="H66" s="83">
        <v>3315296.9850000008</v>
      </c>
      <c r="I66" s="85">
        <v>483.88</v>
      </c>
      <c r="J66" s="73"/>
      <c r="K66" s="83">
        <v>57189.940516877999</v>
      </c>
      <c r="L66" s="84">
        <v>0.13048889296567287</v>
      </c>
      <c r="M66" s="84">
        <f t="shared" si="3"/>
        <v>8.497165669591928E-3</v>
      </c>
      <c r="N66" s="84">
        <f>K66/'סכום נכסי הקרן'!$C$42</f>
        <v>8.0739604940510093E-4</v>
      </c>
    </row>
    <row r="67" spans="2:14">
      <c r="B67" s="76" t="s">
        <v>1745</v>
      </c>
      <c r="C67" s="73" t="s">
        <v>1746</v>
      </c>
      <c r="D67" s="86" t="s">
        <v>29</v>
      </c>
      <c r="E67" s="73"/>
      <c r="F67" s="86" t="s">
        <v>1646</v>
      </c>
      <c r="G67" s="86" t="s">
        <v>138</v>
      </c>
      <c r="H67" s="83">
        <v>179856.60633100019</v>
      </c>
      <c r="I67" s="85">
        <v>2836</v>
      </c>
      <c r="J67" s="73"/>
      <c r="K67" s="83">
        <v>19894.390305397003</v>
      </c>
      <c r="L67" s="84">
        <v>2.7670247127846184E-2</v>
      </c>
      <c r="M67" s="84">
        <f t="shared" si="3"/>
        <v>2.9558682662135785E-3</v>
      </c>
      <c r="N67" s="84">
        <f>K67/'סכום נכסי הקרן'!$C$42</f>
        <v>2.8086499116326656E-4</v>
      </c>
    </row>
    <row r="68" spans="2:14">
      <c r="B68" s="76" t="s">
        <v>1747</v>
      </c>
      <c r="C68" s="73" t="s">
        <v>1748</v>
      </c>
      <c r="D68" s="86" t="s">
        <v>125</v>
      </c>
      <c r="E68" s="73"/>
      <c r="F68" s="86" t="s">
        <v>1646</v>
      </c>
      <c r="G68" s="86" t="s">
        <v>136</v>
      </c>
      <c r="H68" s="83">
        <v>5031522.2385070007</v>
      </c>
      <c r="I68" s="85">
        <v>2299.5</v>
      </c>
      <c r="J68" s="73"/>
      <c r="K68" s="83">
        <v>412469.9790627968</v>
      </c>
      <c r="L68" s="84">
        <v>1.0003077090184517E-2</v>
      </c>
      <c r="M68" s="84">
        <f t="shared" si="3"/>
        <v>6.1283955082893422E-2</v>
      </c>
      <c r="N68" s="84">
        <f>K68/'סכום נכסי הקרן'!$C$42</f>
        <v>5.8231680009393156E-3</v>
      </c>
    </row>
    <row r="69" spans="2:14">
      <c r="B69" s="76" t="s">
        <v>1749</v>
      </c>
      <c r="C69" s="73" t="s">
        <v>1750</v>
      </c>
      <c r="D69" s="86" t="s">
        <v>1751</v>
      </c>
      <c r="E69" s="73"/>
      <c r="F69" s="86" t="s">
        <v>1646</v>
      </c>
      <c r="G69" s="86" t="s">
        <v>141</v>
      </c>
      <c r="H69" s="83">
        <v>25214055.345107995</v>
      </c>
      <c r="I69" s="85">
        <v>2385</v>
      </c>
      <c r="J69" s="73"/>
      <c r="K69" s="83">
        <v>276551.23856613698</v>
      </c>
      <c r="L69" s="84">
        <v>0.109436622057957</v>
      </c>
      <c r="M69" s="84">
        <f t="shared" si="3"/>
        <v>4.1089423576752958E-2</v>
      </c>
      <c r="N69" s="84">
        <f>K69/'סכום נכסי הקרן'!$C$42</f>
        <v>3.904294626963109E-3</v>
      </c>
    </row>
    <row r="70" spans="2:14">
      <c r="B70" s="76" t="s">
        <v>1752</v>
      </c>
      <c r="C70" s="73" t="s">
        <v>1753</v>
      </c>
      <c r="D70" s="86" t="s">
        <v>29</v>
      </c>
      <c r="E70" s="73"/>
      <c r="F70" s="86" t="s">
        <v>1646</v>
      </c>
      <c r="G70" s="86" t="s">
        <v>138</v>
      </c>
      <c r="H70" s="83">
        <v>2722674.1523820027</v>
      </c>
      <c r="I70" s="85">
        <v>1996.5</v>
      </c>
      <c r="J70" s="73"/>
      <c r="K70" s="83">
        <v>212013.24639259544</v>
      </c>
      <c r="L70" s="84">
        <v>9.6685871888565443E-3</v>
      </c>
      <c r="M70" s="84">
        <f t="shared" si="3"/>
        <v>3.1500499256757068E-2</v>
      </c>
      <c r="N70" s="84">
        <f>K70/'סכום נכסי הקרן'!$C$42</f>
        <v>2.9931602658060689E-3</v>
      </c>
    </row>
    <row r="71" spans="2:14">
      <c r="B71" s="76" t="s">
        <v>1754</v>
      </c>
      <c r="C71" s="73" t="s">
        <v>1755</v>
      </c>
      <c r="D71" s="86" t="s">
        <v>125</v>
      </c>
      <c r="E71" s="73"/>
      <c r="F71" s="86" t="s">
        <v>1646</v>
      </c>
      <c r="G71" s="86" t="s">
        <v>136</v>
      </c>
      <c r="H71" s="83">
        <v>18324.802682999994</v>
      </c>
      <c r="I71" s="85">
        <v>26350</v>
      </c>
      <c r="J71" s="73"/>
      <c r="K71" s="83">
        <v>17213.907338286001</v>
      </c>
      <c r="L71" s="84">
        <v>1.5973332470081272E-4</v>
      </c>
      <c r="M71" s="84">
        <f t="shared" si="3"/>
        <v>2.5576075294439773E-3</v>
      </c>
      <c r="N71" s="84">
        <f>K71/'סכום נכסי הקרן'!$C$42</f>
        <v>2.4302247308083597E-4</v>
      </c>
    </row>
    <row r="72" spans="2:14">
      <c r="B72" s="76" t="s">
        <v>1756</v>
      </c>
      <c r="C72" s="73" t="s">
        <v>1757</v>
      </c>
      <c r="D72" s="86" t="s">
        <v>1447</v>
      </c>
      <c r="E72" s="73"/>
      <c r="F72" s="86" t="s">
        <v>1646</v>
      </c>
      <c r="G72" s="86" t="s">
        <v>136</v>
      </c>
      <c r="H72" s="83">
        <v>243108.98301599995</v>
      </c>
      <c r="I72" s="85">
        <v>14386</v>
      </c>
      <c r="J72" s="73"/>
      <c r="K72" s="83">
        <v>124681.09182917498</v>
      </c>
      <c r="L72" s="84">
        <v>9.7909376969794589E-4</v>
      </c>
      <c r="M72" s="84">
        <f t="shared" si="3"/>
        <v>1.8524864400330011E-2</v>
      </c>
      <c r="N72" s="84">
        <f>K72/'סכום נכסי הקרן'!$C$42</f>
        <v>1.7602225158580374E-3</v>
      </c>
    </row>
    <row r="73" spans="2:14">
      <c r="B73" s="76" t="s">
        <v>1758</v>
      </c>
      <c r="C73" s="73" t="s">
        <v>1759</v>
      </c>
      <c r="D73" s="86" t="s">
        <v>1447</v>
      </c>
      <c r="E73" s="73"/>
      <c r="F73" s="86" t="s">
        <v>1646</v>
      </c>
      <c r="G73" s="86" t="s">
        <v>136</v>
      </c>
      <c r="H73" s="83">
        <v>95235</v>
      </c>
      <c r="I73" s="85">
        <v>2133</v>
      </c>
      <c r="J73" s="73"/>
      <c r="K73" s="83">
        <v>7241.8074899999983</v>
      </c>
      <c r="L73" s="84">
        <v>1.3902919708029197E-2</v>
      </c>
      <c r="M73" s="84">
        <f t="shared" si="3"/>
        <v>1.0759731070477578E-3</v>
      </c>
      <c r="N73" s="84">
        <f>K73/'סכום נכסי הקרן'!$C$42</f>
        <v>1.0223837802825988E-4</v>
      </c>
    </row>
    <row r="74" spans="2:14">
      <c r="B74" s="76" t="s">
        <v>1760</v>
      </c>
      <c r="C74" s="73" t="s">
        <v>1761</v>
      </c>
      <c r="D74" s="86" t="s">
        <v>1447</v>
      </c>
      <c r="E74" s="73"/>
      <c r="F74" s="86" t="s">
        <v>1646</v>
      </c>
      <c r="G74" s="86" t="s">
        <v>136</v>
      </c>
      <c r="H74" s="83">
        <v>775</v>
      </c>
      <c r="I74" s="85">
        <v>2720</v>
      </c>
      <c r="J74" s="73"/>
      <c r="K74" s="83">
        <v>75.150210000000001</v>
      </c>
      <c r="L74" s="84">
        <v>9.064327485380117E-5</v>
      </c>
      <c r="M74" s="84">
        <f t="shared" si="3"/>
        <v>1.1165666176662132E-5</v>
      </c>
      <c r="N74" s="84">
        <f>K74/'סכום נכסי הקרן'!$C$42</f>
        <v>1.0609555127628941E-6</v>
      </c>
    </row>
    <row r="75" spans="2:14">
      <c r="B75" s="76" t="s">
        <v>1762</v>
      </c>
      <c r="C75" s="73" t="s">
        <v>1763</v>
      </c>
      <c r="D75" s="86" t="s">
        <v>1447</v>
      </c>
      <c r="E75" s="73"/>
      <c r="F75" s="86" t="s">
        <v>1646</v>
      </c>
      <c r="G75" s="86" t="s">
        <v>136</v>
      </c>
      <c r="H75" s="83">
        <v>272203.33140000002</v>
      </c>
      <c r="I75" s="85">
        <v>2893</v>
      </c>
      <c r="J75" s="73"/>
      <c r="K75" s="83">
        <v>28073.813075440001</v>
      </c>
      <c r="L75" s="84">
        <v>1.0888133256E-2</v>
      </c>
      <c r="M75" s="84">
        <f t="shared" si="3"/>
        <v>4.1711503548210382E-3</v>
      </c>
      <c r="N75" s="84">
        <f>K75/'סכום נכסי הקרן'!$C$42</f>
        <v>3.963404326702891E-4</v>
      </c>
    </row>
    <row r="76" spans="2:14">
      <c r="B76" s="76" t="s">
        <v>1764</v>
      </c>
      <c r="C76" s="73" t="s">
        <v>1765</v>
      </c>
      <c r="D76" s="86" t="s">
        <v>29</v>
      </c>
      <c r="E76" s="73"/>
      <c r="F76" s="86" t="s">
        <v>1646</v>
      </c>
      <c r="G76" s="86" t="s">
        <v>138</v>
      </c>
      <c r="H76" s="83">
        <v>352189.2333960004</v>
      </c>
      <c r="I76" s="85">
        <v>2192</v>
      </c>
      <c r="J76" s="73"/>
      <c r="K76" s="83">
        <v>30110.269181235002</v>
      </c>
      <c r="L76" s="84">
        <v>5.6804715063871032E-2</v>
      </c>
      <c r="M76" s="84">
        <f t="shared" si="3"/>
        <v>4.4737228833706235E-3</v>
      </c>
      <c r="N76" s="84">
        <f>K76/'סכום נכסי הקרן'!$C$42</f>
        <v>4.2509070937534241E-4</v>
      </c>
    </row>
    <row r="77" spans="2:14">
      <c r="B77" s="76" t="s">
        <v>1766</v>
      </c>
      <c r="C77" s="73" t="s">
        <v>1767</v>
      </c>
      <c r="D77" s="86" t="s">
        <v>1432</v>
      </c>
      <c r="E77" s="73"/>
      <c r="F77" s="86" t="s">
        <v>1646</v>
      </c>
      <c r="G77" s="86" t="s">
        <v>136</v>
      </c>
      <c r="H77" s="83">
        <v>518407.75486999995</v>
      </c>
      <c r="I77" s="85">
        <v>5725</v>
      </c>
      <c r="J77" s="73"/>
      <c r="K77" s="83">
        <v>105805.07874061003</v>
      </c>
      <c r="L77" s="84">
        <v>5.9724395722350228E-3</v>
      </c>
      <c r="M77" s="84">
        <f t="shared" si="3"/>
        <v>1.5720304560866871E-2</v>
      </c>
      <c r="N77" s="84">
        <f>K77/'סכום נכסי הקרן'!$C$42</f>
        <v>1.4937347689136504E-3</v>
      </c>
    </row>
    <row r="78" spans="2:14">
      <c r="B78" s="76" t="s">
        <v>1768</v>
      </c>
      <c r="C78" s="73" t="s">
        <v>1769</v>
      </c>
      <c r="D78" s="86" t="s">
        <v>1447</v>
      </c>
      <c r="E78" s="73"/>
      <c r="F78" s="86" t="s">
        <v>1646</v>
      </c>
      <c r="G78" s="86" t="s">
        <v>136</v>
      </c>
      <c r="H78" s="83">
        <v>342348.0360299999</v>
      </c>
      <c r="I78" s="85">
        <v>11446</v>
      </c>
      <c r="J78" s="73"/>
      <c r="K78" s="83">
        <v>139695.08186723903</v>
      </c>
      <c r="L78" s="84">
        <v>1.1878835393129767E-3</v>
      </c>
      <c r="M78" s="84">
        <f t="shared" si="3"/>
        <v>2.0755612667630315E-2</v>
      </c>
      <c r="N78" s="84">
        <f>K78/'סכום נכסי הקרן'!$C$42</f>
        <v>1.9721870000484506E-3</v>
      </c>
    </row>
    <row r="79" spans="2:14">
      <c r="B79" s="76" t="s">
        <v>1770</v>
      </c>
      <c r="C79" s="73" t="s">
        <v>1771</v>
      </c>
      <c r="D79" s="86" t="s">
        <v>125</v>
      </c>
      <c r="E79" s="73"/>
      <c r="F79" s="86" t="s">
        <v>1646</v>
      </c>
      <c r="G79" s="86" t="s">
        <v>136</v>
      </c>
      <c r="H79" s="83">
        <v>17084843.142256998</v>
      </c>
      <c r="I79" s="85">
        <v>664.5</v>
      </c>
      <c r="J79" s="73"/>
      <c r="K79" s="83">
        <v>404730.11026022385</v>
      </c>
      <c r="L79" s="84">
        <v>8.840798521219663E-2</v>
      </c>
      <c r="M79" s="84">
        <f t="shared" si="3"/>
        <v>6.0133981033576846E-2</v>
      </c>
      <c r="N79" s="84">
        <f>K79/'סכום נכסי הקרן'!$C$42</f>
        <v>5.7138980937208091E-3</v>
      </c>
    </row>
    <row r="80" spans="2:14">
      <c r="B80" s="76" t="s">
        <v>1772</v>
      </c>
      <c r="C80" s="73" t="s">
        <v>1773</v>
      </c>
      <c r="D80" s="86" t="s">
        <v>1447</v>
      </c>
      <c r="E80" s="73"/>
      <c r="F80" s="86" t="s">
        <v>1646</v>
      </c>
      <c r="G80" s="86" t="s">
        <v>136</v>
      </c>
      <c r="H80" s="83">
        <v>204642.11556799998</v>
      </c>
      <c r="I80" s="85">
        <v>21029</v>
      </c>
      <c r="J80" s="73"/>
      <c r="K80" s="83">
        <v>153416.88907053997</v>
      </c>
      <c r="L80" s="84">
        <v>1.4064750210859105E-2</v>
      </c>
      <c r="M80" s="84">
        <f t="shared" si="3"/>
        <v>2.2794371023363135E-2</v>
      </c>
      <c r="N80" s="84">
        <f>K80/'סכום נכסי הקרן'!$C$42</f>
        <v>2.1659087075115661E-3</v>
      </c>
    </row>
    <row r="81" spans="2:14">
      <c r="B81" s="76" t="s">
        <v>1774</v>
      </c>
      <c r="C81" s="73" t="s">
        <v>1775</v>
      </c>
      <c r="D81" s="86" t="s">
        <v>29</v>
      </c>
      <c r="E81" s="73"/>
      <c r="F81" s="86" t="s">
        <v>1646</v>
      </c>
      <c r="G81" s="86" t="s">
        <v>138</v>
      </c>
      <c r="H81" s="83">
        <v>647483.78278600017</v>
      </c>
      <c r="I81" s="85">
        <v>4230.5</v>
      </c>
      <c r="J81" s="73"/>
      <c r="K81" s="83">
        <v>106836.24312072697</v>
      </c>
      <c r="L81" s="84">
        <v>0.11984891860916246</v>
      </c>
      <c r="M81" s="84">
        <f t="shared" si="3"/>
        <v>1.5873512878470379E-2</v>
      </c>
      <c r="N81" s="84">
        <f>K81/'סכום נכסי הקרן'!$C$42</f>
        <v>1.5082925397255989E-3</v>
      </c>
    </row>
    <row r="82" spans="2:14">
      <c r="B82" s="76" t="s">
        <v>1776</v>
      </c>
      <c r="C82" s="73" t="s">
        <v>1777</v>
      </c>
      <c r="D82" s="86" t="s">
        <v>1432</v>
      </c>
      <c r="E82" s="73"/>
      <c r="F82" s="86" t="s">
        <v>1646</v>
      </c>
      <c r="G82" s="86" t="s">
        <v>136</v>
      </c>
      <c r="H82" s="83">
        <v>833193.80767700006</v>
      </c>
      <c r="I82" s="85">
        <v>4527</v>
      </c>
      <c r="J82" s="73"/>
      <c r="K82" s="83">
        <v>134467.10729828899</v>
      </c>
      <c r="L82" s="84">
        <v>1.6401452907027561E-2</v>
      </c>
      <c r="M82" s="84">
        <f t="shared" si="3"/>
        <v>1.9978850782108301E-2</v>
      </c>
      <c r="N82" s="84">
        <f>K82/'סכום נכסי הקרן'!$C$42</f>
        <v>1.8983795091643695E-3</v>
      </c>
    </row>
    <row r="83" spans="2:14">
      <c r="B83" s="76" t="s">
        <v>1778</v>
      </c>
      <c r="C83" s="73" t="s">
        <v>1779</v>
      </c>
      <c r="D83" s="86" t="s">
        <v>125</v>
      </c>
      <c r="E83" s="73"/>
      <c r="F83" s="86" t="s">
        <v>1646</v>
      </c>
      <c r="G83" s="86" t="s">
        <v>136</v>
      </c>
      <c r="H83" s="83">
        <v>219011.47494000001</v>
      </c>
      <c r="I83" s="85">
        <v>2704.5</v>
      </c>
      <c r="J83" s="73"/>
      <c r="K83" s="83">
        <v>21116.084508634009</v>
      </c>
      <c r="L83" s="84">
        <v>2.1106432072709952E-3</v>
      </c>
      <c r="M83" s="84">
        <f t="shared" si="3"/>
        <v>3.1373851195039106E-3</v>
      </c>
      <c r="N83" s="84">
        <f>K83/'סכום נכסי הקרן'!$C$42</f>
        <v>2.981126236028136E-4</v>
      </c>
    </row>
    <row r="84" spans="2:14">
      <c r="B84" s="76" t="s">
        <v>1780</v>
      </c>
      <c r="C84" s="73" t="s">
        <v>1781</v>
      </c>
      <c r="D84" s="86" t="s">
        <v>29</v>
      </c>
      <c r="E84" s="73"/>
      <c r="F84" s="86" t="s">
        <v>1646</v>
      </c>
      <c r="G84" s="86" t="s">
        <v>138</v>
      </c>
      <c r="H84" s="83">
        <v>367823.47602500016</v>
      </c>
      <c r="I84" s="85">
        <v>10042</v>
      </c>
      <c r="J84" s="73"/>
      <c r="K84" s="83">
        <v>144064.73155016487</v>
      </c>
      <c r="L84" s="84">
        <v>9.7087296715000493E-2</v>
      </c>
      <c r="M84" s="84">
        <f t="shared" si="3"/>
        <v>2.1404846377935417E-2</v>
      </c>
      <c r="N84" s="84">
        <f>K84/'סכום נכסי הקרן'!$C$42</f>
        <v>2.0338768332497522E-3</v>
      </c>
    </row>
    <row r="85" spans="2:14">
      <c r="B85" s="76" t="s">
        <v>1782</v>
      </c>
      <c r="C85" s="73" t="s">
        <v>1783</v>
      </c>
      <c r="D85" s="86" t="s">
        <v>29</v>
      </c>
      <c r="E85" s="73"/>
      <c r="F85" s="86" t="s">
        <v>1646</v>
      </c>
      <c r="G85" s="86" t="s">
        <v>138</v>
      </c>
      <c r="H85" s="83">
        <v>421030.15386100003</v>
      </c>
      <c r="I85" s="85">
        <v>4268.2</v>
      </c>
      <c r="J85" s="73"/>
      <c r="K85" s="83">
        <v>70089.986333770925</v>
      </c>
      <c r="L85" s="84">
        <v>8.0251998743698247E-2</v>
      </c>
      <c r="M85" s="84">
        <f t="shared" si="3"/>
        <v>1.0413828380914666E-2</v>
      </c>
      <c r="N85" s="84">
        <f>K85/'סכום נכסי הקרן'!$C$42</f>
        <v>9.8951629530097352E-4</v>
      </c>
    </row>
    <row r="86" spans="2:14">
      <c r="B86" s="76" t="s">
        <v>1784</v>
      </c>
      <c r="C86" s="73" t="s">
        <v>1785</v>
      </c>
      <c r="D86" s="86" t="s">
        <v>1447</v>
      </c>
      <c r="E86" s="73"/>
      <c r="F86" s="86" t="s">
        <v>1646</v>
      </c>
      <c r="G86" s="86" t="s">
        <v>136</v>
      </c>
      <c r="H86" s="83">
        <v>116088.43922699997</v>
      </c>
      <c r="I86" s="85">
        <v>11714</v>
      </c>
      <c r="J86" s="73"/>
      <c r="K86" s="83">
        <v>48479.008182579011</v>
      </c>
      <c r="L86" s="84">
        <v>7.1567036618784699E-3</v>
      </c>
      <c r="M86" s="84">
        <f t="shared" si="3"/>
        <v>7.2029129651447312E-3</v>
      </c>
      <c r="N86" s="84">
        <f>K86/'סכום נכסי הקרן'!$C$42</f>
        <v>6.8441686303450993E-4</v>
      </c>
    </row>
    <row r="87" spans="2:14">
      <c r="B87" s="76" t="s">
        <v>1786</v>
      </c>
      <c r="C87" s="73" t="s">
        <v>1787</v>
      </c>
      <c r="D87" s="86" t="s">
        <v>125</v>
      </c>
      <c r="E87" s="73"/>
      <c r="F87" s="86" t="s">
        <v>1646</v>
      </c>
      <c r="G87" s="86" t="s">
        <v>136</v>
      </c>
      <c r="H87" s="83">
        <v>81101.809100000013</v>
      </c>
      <c r="I87" s="85">
        <v>48430.5</v>
      </c>
      <c r="J87" s="73"/>
      <c r="K87" s="83">
        <v>140026.111581723</v>
      </c>
      <c r="L87" s="84">
        <v>6.5814598244923698E-3</v>
      </c>
      <c r="M87" s="84">
        <f t="shared" si="3"/>
        <v>2.0804796392951692E-2</v>
      </c>
      <c r="N87" s="84">
        <f>K87/'סכום נכסי הקרן'!$C$42</f>
        <v>1.9768604108143031E-3</v>
      </c>
    </row>
    <row r="88" spans="2:14">
      <c r="B88" s="76" t="s">
        <v>1788</v>
      </c>
      <c r="C88" s="73" t="s">
        <v>1789</v>
      </c>
      <c r="D88" s="86" t="s">
        <v>29</v>
      </c>
      <c r="E88" s="73"/>
      <c r="F88" s="86" t="s">
        <v>1646</v>
      </c>
      <c r="G88" s="86" t="s">
        <v>138</v>
      </c>
      <c r="H88" s="83">
        <v>426040.09107299981</v>
      </c>
      <c r="I88" s="85">
        <v>17674</v>
      </c>
      <c r="J88" s="73"/>
      <c r="K88" s="83">
        <v>293686.05971622816</v>
      </c>
      <c r="L88" s="84">
        <v>0.13313752846031243</v>
      </c>
      <c r="M88" s="84">
        <f t="shared" si="3"/>
        <v>4.3635280640342375E-2</v>
      </c>
      <c r="N88" s="84">
        <f>K88/'סכום נכסי הקרן'!$C$42</f>
        <v>4.1462005771846118E-3</v>
      </c>
    </row>
    <row r="89" spans="2:14">
      <c r="B89" s="76" t="s">
        <v>1790</v>
      </c>
      <c r="C89" s="73" t="s">
        <v>1791</v>
      </c>
      <c r="D89" s="86" t="s">
        <v>1447</v>
      </c>
      <c r="E89" s="73"/>
      <c r="F89" s="86" t="s">
        <v>1646</v>
      </c>
      <c r="G89" s="86" t="s">
        <v>136</v>
      </c>
      <c r="H89" s="83">
        <v>73</v>
      </c>
      <c r="I89" s="85">
        <v>25775</v>
      </c>
      <c r="J89" s="83">
        <v>0.36580000000000001</v>
      </c>
      <c r="K89" s="83">
        <v>67.443950000000001</v>
      </c>
      <c r="L89" s="84">
        <v>7.9379567905390557E-8</v>
      </c>
      <c r="M89" s="84">
        <f t="shared" si="3"/>
        <v>1.0020685655242907E-5</v>
      </c>
      <c r="N89" s="84">
        <f>K89/'סכום נכסי הקרן'!$C$42</f>
        <v>9.5216008784280172E-7</v>
      </c>
    </row>
    <row r="90" spans="2:14">
      <c r="B90" s="76" t="s">
        <v>1792</v>
      </c>
      <c r="C90" s="73" t="s">
        <v>1793</v>
      </c>
      <c r="D90" s="86" t="s">
        <v>125</v>
      </c>
      <c r="E90" s="73"/>
      <c r="F90" s="86" t="s">
        <v>1646</v>
      </c>
      <c r="G90" s="86" t="s">
        <v>136</v>
      </c>
      <c r="H90" s="83">
        <v>1228404.7776000004</v>
      </c>
      <c r="I90" s="85">
        <v>2572.5</v>
      </c>
      <c r="J90" s="73"/>
      <c r="K90" s="83">
        <v>112656.54150190399</v>
      </c>
      <c r="L90" s="84">
        <v>0.14038911744000004</v>
      </c>
      <c r="M90" s="84">
        <f t="shared" si="3"/>
        <v>1.673828103777146E-2</v>
      </c>
      <c r="N90" s="84">
        <f>K90/'סכום נכסי הקרן'!$C$42</f>
        <v>1.5904623387645465E-3</v>
      </c>
    </row>
    <row r="91" spans="2:14">
      <c r="B91" s="76" t="s">
        <v>1794</v>
      </c>
      <c r="C91" s="73" t="s">
        <v>1795</v>
      </c>
      <c r="D91" s="86" t="s">
        <v>127</v>
      </c>
      <c r="E91" s="73"/>
      <c r="F91" s="86" t="s">
        <v>1646</v>
      </c>
      <c r="G91" s="86" t="s">
        <v>140</v>
      </c>
      <c r="H91" s="83">
        <v>655831.85623000003</v>
      </c>
      <c r="I91" s="85">
        <v>6492</v>
      </c>
      <c r="J91" s="73"/>
      <c r="K91" s="83">
        <v>92484.899449642951</v>
      </c>
      <c r="L91" s="84">
        <v>1.1565554679667332E-2</v>
      </c>
      <c r="M91" s="84">
        <f t="shared" si="3"/>
        <v>1.374121926787532E-2</v>
      </c>
      <c r="N91" s="84">
        <f>K91/'סכום נכסי הקרן'!$C$42</f>
        <v>1.3056831633394058E-3</v>
      </c>
    </row>
    <row r="92" spans="2:14">
      <c r="B92" s="76" t="s">
        <v>1796</v>
      </c>
      <c r="C92" s="73" t="s">
        <v>1797</v>
      </c>
      <c r="D92" s="86" t="s">
        <v>125</v>
      </c>
      <c r="E92" s="73"/>
      <c r="F92" s="86" t="s">
        <v>1646</v>
      </c>
      <c r="G92" s="86" t="s">
        <v>139</v>
      </c>
      <c r="H92" s="83">
        <v>0</v>
      </c>
      <c r="I92" s="85">
        <v>2346.5</v>
      </c>
      <c r="J92" s="83">
        <v>227.92306626000004</v>
      </c>
      <c r="K92" s="83">
        <v>227.92306626000004</v>
      </c>
      <c r="L92" s="84">
        <v>0</v>
      </c>
      <c r="M92" s="84">
        <f t="shared" si="3"/>
        <v>3.3864348107881597E-5</v>
      </c>
      <c r="N92" s="84">
        <f>K92/'סכום נכסי הקרן'!$C$42</f>
        <v>3.2177718949071391E-6</v>
      </c>
    </row>
    <row r="93" spans="2:14">
      <c r="B93" s="76" t="s">
        <v>1798</v>
      </c>
      <c r="C93" s="73" t="s">
        <v>1799</v>
      </c>
      <c r="D93" s="86" t="s">
        <v>1447</v>
      </c>
      <c r="E93" s="73"/>
      <c r="F93" s="86" t="s">
        <v>1646</v>
      </c>
      <c r="G93" s="86" t="s">
        <v>136</v>
      </c>
      <c r="H93" s="83">
        <v>554584.27556599991</v>
      </c>
      <c r="I93" s="85">
        <v>21190</v>
      </c>
      <c r="J93" s="73"/>
      <c r="K93" s="83">
        <v>418945.99449112406</v>
      </c>
      <c r="L93" s="84">
        <v>5.2051577383119179E-3</v>
      </c>
      <c r="M93" s="84">
        <f t="shared" si="3"/>
        <v>6.2246148354577105E-2</v>
      </c>
      <c r="N93" s="84">
        <f>K93/'סכום נכסי הקרן'!$C$42</f>
        <v>5.9145950810422371E-3</v>
      </c>
    </row>
    <row r="94" spans="2:14">
      <c r="B94" s="76" t="s">
        <v>1800</v>
      </c>
      <c r="C94" s="73" t="s">
        <v>1801</v>
      </c>
      <c r="D94" s="86" t="s">
        <v>1447</v>
      </c>
      <c r="E94" s="73"/>
      <c r="F94" s="86" t="s">
        <v>1646</v>
      </c>
      <c r="G94" s="86" t="s">
        <v>136</v>
      </c>
      <c r="H94" s="83">
        <v>162517.00000000015</v>
      </c>
      <c r="I94" s="85">
        <v>3355</v>
      </c>
      <c r="J94" s="73"/>
      <c r="K94" s="83">
        <v>19437.967680000191</v>
      </c>
      <c r="L94" s="84">
        <v>1.1025739542387076E-4</v>
      </c>
      <c r="M94" s="84">
        <f t="shared" si="3"/>
        <v>2.888053915852395E-3</v>
      </c>
      <c r="N94" s="84">
        <f>K94/'סכום נכסי הקרן'!$C$42</f>
        <v>2.7442130856325173E-4</v>
      </c>
    </row>
    <row r="95" spans="2:14">
      <c r="B95" s="76" t="s">
        <v>1802</v>
      </c>
      <c r="C95" s="73" t="s">
        <v>1803</v>
      </c>
      <c r="D95" s="86" t="s">
        <v>1447</v>
      </c>
      <c r="E95" s="73"/>
      <c r="F95" s="86" t="s">
        <v>1646</v>
      </c>
      <c r="G95" s="86" t="s">
        <v>136</v>
      </c>
      <c r="H95" s="83">
        <v>4950</v>
      </c>
      <c r="I95" s="85">
        <v>23682</v>
      </c>
      <c r="J95" s="73"/>
      <c r="K95" s="83">
        <v>4179.1033299999999</v>
      </c>
      <c r="L95" s="84">
        <v>9.7562677752793241E-6</v>
      </c>
      <c r="M95" s="84">
        <f t="shared" si="3"/>
        <v>6.2092271865317591E-4</v>
      </c>
      <c r="N95" s="84">
        <f>K95/'סכום נכסי הקרן'!$C$42</f>
        <v>5.8999738209238111E-5</v>
      </c>
    </row>
    <row r="96" spans="2:14">
      <c r="B96" s="76" t="s">
        <v>1804</v>
      </c>
      <c r="C96" s="73" t="s">
        <v>1805</v>
      </c>
      <c r="D96" s="86" t="s">
        <v>125</v>
      </c>
      <c r="E96" s="73"/>
      <c r="F96" s="86" t="s">
        <v>1646</v>
      </c>
      <c r="G96" s="86" t="s">
        <v>136</v>
      </c>
      <c r="H96" s="83">
        <v>398</v>
      </c>
      <c r="I96" s="85">
        <v>5003.25</v>
      </c>
      <c r="J96" s="83">
        <v>0.41039999999999999</v>
      </c>
      <c r="K96" s="83">
        <v>71.400030000000001</v>
      </c>
      <c r="L96" s="84">
        <v>9.4147993492414996E-7</v>
      </c>
      <c r="M96" s="84">
        <f t="shared" si="3"/>
        <v>1.0608472018689789E-5</v>
      </c>
      <c r="N96" s="84">
        <f>K96/'סכום נכסי הקרן'!$C$42</f>
        <v>1.0080112276457513E-6</v>
      </c>
    </row>
    <row r="97" spans="2:14">
      <c r="B97" s="76" t="s">
        <v>1806</v>
      </c>
      <c r="C97" s="73" t="s">
        <v>1807</v>
      </c>
      <c r="D97" s="86" t="s">
        <v>1447</v>
      </c>
      <c r="E97" s="73"/>
      <c r="F97" s="86" t="s">
        <v>1646</v>
      </c>
      <c r="G97" s="86" t="s">
        <v>136</v>
      </c>
      <c r="H97" s="83">
        <v>654027.83005199896</v>
      </c>
      <c r="I97" s="85">
        <v>2442</v>
      </c>
      <c r="J97" s="73"/>
      <c r="K97" s="83">
        <v>56937.89700740407</v>
      </c>
      <c r="L97" s="84">
        <v>1.9699633435301175E-2</v>
      </c>
      <c r="M97" s="84">
        <f t="shared" si="3"/>
        <v>8.4597175548257776E-3</v>
      </c>
      <c r="N97" s="84">
        <f>K97/'סכום נכסי הקרן'!$C$42</f>
        <v>8.0383774995613773E-4</v>
      </c>
    </row>
    <row r="98" spans="2:14">
      <c r="B98" s="76" t="s">
        <v>1808</v>
      </c>
      <c r="C98" s="73" t="s">
        <v>1809</v>
      </c>
      <c r="D98" s="86" t="s">
        <v>1447</v>
      </c>
      <c r="E98" s="73"/>
      <c r="F98" s="86" t="s">
        <v>1646</v>
      </c>
      <c r="G98" s="86" t="s">
        <v>136</v>
      </c>
      <c r="H98" s="83">
        <v>190193.35334999996</v>
      </c>
      <c r="I98" s="85">
        <v>7643</v>
      </c>
      <c r="J98" s="73"/>
      <c r="K98" s="83">
        <v>51822.544057668005</v>
      </c>
      <c r="L98" s="84">
        <v>7.7629940142857123E-2</v>
      </c>
      <c r="M98" s="84">
        <f t="shared" si="3"/>
        <v>7.6996887616586412E-3</v>
      </c>
      <c r="N98" s="84">
        <f>K98/'סכום נכסי הקרן'!$C$42</f>
        <v>7.3162022838500155E-4</v>
      </c>
    </row>
    <row r="99" spans="2:14">
      <c r="B99" s="76" t="s">
        <v>1810</v>
      </c>
      <c r="C99" s="73" t="s">
        <v>1811</v>
      </c>
      <c r="D99" s="86" t="s">
        <v>1447</v>
      </c>
      <c r="E99" s="73"/>
      <c r="F99" s="86" t="s">
        <v>1646</v>
      </c>
      <c r="G99" s="86" t="s">
        <v>136</v>
      </c>
      <c r="H99" s="83">
        <v>523</v>
      </c>
      <c r="I99" s="85">
        <v>5124</v>
      </c>
      <c r="J99" s="73"/>
      <c r="K99" s="83">
        <v>95.536720000000003</v>
      </c>
      <c r="L99" s="84">
        <v>1.232037691401649E-5</v>
      </c>
      <c r="M99" s="84">
        <f t="shared" si="3"/>
        <v>1.4194652591566154E-5</v>
      </c>
      <c r="N99" s="84">
        <f>K99/'סכום נכסי הקרן'!$C$42</f>
        <v>1.3487681505518754E-6</v>
      </c>
    </row>
    <row r="100" spans="2:14">
      <c r="B100" s="72"/>
      <c r="C100" s="73"/>
      <c r="D100" s="73"/>
      <c r="E100" s="73"/>
      <c r="F100" s="73"/>
      <c r="G100" s="73"/>
      <c r="H100" s="83"/>
      <c r="I100" s="85"/>
      <c r="J100" s="73"/>
      <c r="K100" s="73"/>
      <c r="L100" s="73"/>
      <c r="M100" s="84"/>
      <c r="N100" s="73"/>
    </row>
    <row r="101" spans="2:14">
      <c r="B101" s="89" t="s">
        <v>235</v>
      </c>
      <c r="C101" s="71"/>
      <c r="D101" s="71"/>
      <c r="E101" s="71"/>
      <c r="F101" s="71"/>
      <c r="G101" s="71"/>
      <c r="H101" s="80"/>
      <c r="I101" s="82"/>
      <c r="J101" s="71"/>
      <c r="K101" s="80">
        <v>393852.67729184806</v>
      </c>
      <c r="L101" s="71"/>
      <c r="M101" s="81">
        <f t="shared" ref="M101:M111" si="4">K101/$K$11</f>
        <v>5.8517834047641569E-2</v>
      </c>
      <c r="N101" s="81">
        <f>K101/'סכום נכסי הקרן'!$C$42</f>
        <v>5.5603326882148613E-3</v>
      </c>
    </row>
    <row r="102" spans="2:14">
      <c r="B102" s="76" t="s">
        <v>1812</v>
      </c>
      <c r="C102" s="73" t="s">
        <v>1813</v>
      </c>
      <c r="D102" s="86" t="s">
        <v>29</v>
      </c>
      <c r="E102" s="73"/>
      <c r="F102" s="86" t="s">
        <v>1678</v>
      </c>
      <c r="G102" s="86" t="s">
        <v>138</v>
      </c>
      <c r="H102" s="83">
        <v>10188</v>
      </c>
      <c r="I102" s="85">
        <v>16976</v>
      </c>
      <c r="J102" s="73"/>
      <c r="K102" s="83">
        <v>6745.6268899999995</v>
      </c>
      <c r="L102" s="84">
        <v>1.7473510172299651E-2</v>
      </c>
      <c r="M102" s="84">
        <f t="shared" si="4"/>
        <v>1.0022515972484384E-3</v>
      </c>
      <c r="N102" s="84">
        <f>K102/'סכום נכסי הקרן'!$C$42</f>
        <v>9.5233400358922705E-5</v>
      </c>
    </row>
    <row r="103" spans="2:14">
      <c r="B103" s="76" t="s">
        <v>1814</v>
      </c>
      <c r="C103" s="73" t="s">
        <v>1815</v>
      </c>
      <c r="D103" s="86" t="s">
        <v>125</v>
      </c>
      <c r="E103" s="73"/>
      <c r="F103" s="86" t="s">
        <v>1678</v>
      </c>
      <c r="G103" s="86" t="s">
        <v>136</v>
      </c>
      <c r="H103" s="83">
        <v>53358.314505000002</v>
      </c>
      <c r="I103" s="85">
        <v>9061</v>
      </c>
      <c r="J103" s="73"/>
      <c r="K103" s="83">
        <v>17236.050871809999</v>
      </c>
      <c r="L103" s="84">
        <v>7.1043792911719842E-3</v>
      </c>
      <c r="M103" s="84">
        <f t="shared" si="4"/>
        <v>2.5608975708597058E-3</v>
      </c>
      <c r="N103" s="84">
        <f>K103/'סכום נכסי הקרן'!$C$42</f>
        <v>2.4333509102248026E-4</v>
      </c>
    </row>
    <row r="104" spans="2:14">
      <c r="B104" s="76" t="s">
        <v>1816</v>
      </c>
      <c r="C104" s="73" t="s">
        <v>1817</v>
      </c>
      <c r="D104" s="86" t="s">
        <v>125</v>
      </c>
      <c r="E104" s="73"/>
      <c r="F104" s="86" t="s">
        <v>1678</v>
      </c>
      <c r="G104" s="86" t="s">
        <v>136</v>
      </c>
      <c r="H104" s="83">
        <v>823662.99343999987</v>
      </c>
      <c r="I104" s="85">
        <v>9195</v>
      </c>
      <c r="J104" s="73"/>
      <c r="K104" s="83">
        <v>269998.17066144798</v>
      </c>
      <c r="L104" s="84">
        <v>2.8803687647548155E-2</v>
      </c>
      <c r="M104" s="84">
        <f t="shared" si="4"/>
        <v>4.0115782004004778E-2</v>
      </c>
      <c r="N104" s="84">
        <f>K104/'סכום נכסי הקרן'!$C$42</f>
        <v>3.8117797355344705E-3</v>
      </c>
    </row>
    <row r="105" spans="2:14">
      <c r="B105" s="76" t="s">
        <v>1818</v>
      </c>
      <c r="C105" s="73" t="s">
        <v>1819</v>
      </c>
      <c r="D105" s="86" t="s">
        <v>125</v>
      </c>
      <c r="E105" s="73"/>
      <c r="F105" s="86" t="s">
        <v>1678</v>
      </c>
      <c r="G105" s="86" t="s">
        <v>138</v>
      </c>
      <c r="H105" s="83">
        <v>5113</v>
      </c>
      <c r="I105" s="85">
        <v>8801</v>
      </c>
      <c r="J105" s="73"/>
      <c r="K105" s="83">
        <v>1755.116</v>
      </c>
      <c r="L105" s="84">
        <v>9.3717216501525133E-5</v>
      </c>
      <c r="M105" s="84">
        <f t="shared" si="4"/>
        <v>2.607715847676079E-4</v>
      </c>
      <c r="N105" s="84">
        <f>K105/'סכום נכסי הקרן'!$C$42</f>
        <v>2.4778373816099246E-5</v>
      </c>
    </row>
    <row r="106" spans="2:14">
      <c r="B106" s="76" t="s">
        <v>1820</v>
      </c>
      <c r="C106" s="73" t="s">
        <v>1821</v>
      </c>
      <c r="D106" s="86" t="s">
        <v>125</v>
      </c>
      <c r="E106" s="73"/>
      <c r="F106" s="86" t="s">
        <v>1678</v>
      </c>
      <c r="G106" s="86" t="s">
        <v>136</v>
      </c>
      <c r="H106" s="83">
        <v>12040</v>
      </c>
      <c r="I106" s="85">
        <v>11915</v>
      </c>
      <c r="J106" s="73"/>
      <c r="K106" s="83">
        <v>5114.2277999999997</v>
      </c>
      <c r="L106" s="84">
        <v>2.588327537113478E-4</v>
      </c>
      <c r="M106" s="84">
        <f t="shared" si="4"/>
        <v>7.5986162069547356E-4</v>
      </c>
      <c r="N106" s="84">
        <f>K106/'סכום נכסי הקרן'!$C$42</f>
        <v>7.2201636934018517E-5</v>
      </c>
    </row>
    <row r="107" spans="2:14">
      <c r="B107" s="76" t="s">
        <v>1822</v>
      </c>
      <c r="C107" s="73" t="s">
        <v>1823</v>
      </c>
      <c r="D107" s="86" t="s">
        <v>125</v>
      </c>
      <c r="E107" s="73"/>
      <c r="F107" s="86" t="s">
        <v>1678</v>
      </c>
      <c r="G107" s="86" t="s">
        <v>139</v>
      </c>
      <c r="H107" s="83">
        <v>4867591.3290179996</v>
      </c>
      <c r="I107" s="85">
        <v>116</v>
      </c>
      <c r="J107" s="73"/>
      <c r="K107" s="83">
        <v>24836.281175745993</v>
      </c>
      <c r="L107" s="84">
        <v>2.1225041352485624E-2</v>
      </c>
      <c r="M107" s="84">
        <f t="shared" si="4"/>
        <v>3.6901244145305444E-3</v>
      </c>
      <c r="N107" s="84">
        <f>K107/'סכום נכסי הקרן'!$C$42</f>
        <v>3.5063361007157539E-4</v>
      </c>
    </row>
    <row r="108" spans="2:14">
      <c r="B108" s="76" t="s">
        <v>1824</v>
      </c>
      <c r="C108" s="73" t="s">
        <v>1825</v>
      </c>
      <c r="D108" s="86" t="s">
        <v>1447</v>
      </c>
      <c r="E108" s="73"/>
      <c r="F108" s="86" t="s">
        <v>1678</v>
      </c>
      <c r="G108" s="86" t="s">
        <v>136</v>
      </c>
      <c r="H108" s="83">
        <v>33479</v>
      </c>
      <c r="I108" s="85">
        <v>9474</v>
      </c>
      <c r="J108" s="73"/>
      <c r="K108" s="83">
        <v>11307.468640000003</v>
      </c>
      <c r="L108" s="84">
        <v>3.7754890478508476E-4</v>
      </c>
      <c r="M108" s="84">
        <f t="shared" si="4"/>
        <v>1.6800408160844234E-3</v>
      </c>
      <c r="N108" s="84">
        <f>K108/'סכום נכסי הקרן'!$C$42</f>
        <v>1.5963656241282026E-4</v>
      </c>
    </row>
    <row r="109" spans="2:14">
      <c r="B109" s="76" t="s">
        <v>1826</v>
      </c>
      <c r="C109" s="73" t="s">
        <v>1827</v>
      </c>
      <c r="D109" s="86" t="s">
        <v>125</v>
      </c>
      <c r="E109" s="73"/>
      <c r="F109" s="86" t="s">
        <v>1678</v>
      </c>
      <c r="G109" s="86" t="s">
        <v>136</v>
      </c>
      <c r="H109" s="83">
        <v>179501.02091200009</v>
      </c>
      <c r="I109" s="85">
        <v>6304.5</v>
      </c>
      <c r="J109" s="73"/>
      <c r="K109" s="83">
        <v>40343.828262844065</v>
      </c>
      <c r="L109" s="84">
        <v>3.754670295114781E-3</v>
      </c>
      <c r="M109" s="84">
        <f t="shared" si="4"/>
        <v>5.9942043897349556E-3</v>
      </c>
      <c r="N109" s="84">
        <f>K109/'סכום נכסי הקרן'!$C$42</f>
        <v>5.6956603316775649E-4</v>
      </c>
    </row>
    <row r="110" spans="2:14">
      <c r="B110" s="76" t="s">
        <v>1828</v>
      </c>
      <c r="C110" s="73" t="s">
        <v>1829</v>
      </c>
      <c r="D110" s="86" t="s">
        <v>1447</v>
      </c>
      <c r="E110" s="73"/>
      <c r="F110" s="86" t="s">
        <v>1678</v>
      </c>
      <c r="G110" s="86" t="s">
        <v>136</v>
      </c>
      <c r="H110" s="83">
        <v>51639</v>
      </c>
      <c r="I110" s="85">
        <v>3401</v>
      </c>
      <c r="J110" s="73"/>
      <c r="K110" s="83">
        <v>6261.0041100000008</v>
      </c>
      <c r="L110" s="84">
        <v>3.6937749216609845E-4</v>
      </c>
      <c r="M110" s="84">
        <f t="shared" si="4"/>
        <v>9.302473249638239E-4</v>
      </c>
      <c r="N110" s="84">
        <f>K110/'סכום נכסי הקרן'!$C$42</f>
        <v>8.8391593662022212E-5</v>
      </c>
    </row>
    <row r="111" spans="2:14">
      <c r="B111" s="76" t="s">
        <v>1830</v>
      </c>
      <c r="C111" s="73" t="s">
        <v>1831</v>
      </c>
      <c r="D111" s="86" t="s">
        <v>1447</v>
      </c>
      <c r="E111" s="73"/>
      <c r="F111" s="86" t="s">
        <v>1678</v>
      </c>
      <c r="G111" s="86" t="s">
        <v>136</v>
      </c>
      <c r="H111" s="83">
        <v>36366</v>
      </c>
      <c r="I111" s="85">
        <v>7910</v>
      </c>
      <c r="J111" s="73"/>
      <c r="K111" s="83">
        <v>10254.902880000001</v>
      </c>
      <c r="L111" s="84">
        <v>1.2637359481178949E-4</v>
      </c>
      <c r="M111" s="84">
        <f t="shared" si="4"/>
        <v>1.5236527247518151E-3</v>
      </c>
      <c r="N111" s="84">
        <f>K111/'סכום נכסי הקרן'!$C$42</f>
        <v>1.4477665123469491E-4</v>
      </c>
    </row>
    <row r="112" spans="2:14">
      <c r="B112" s="113"/>
      <c r="C112" s="113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</row>
    <row r="113" spans="2:14">
      <c r="B113" s="113"/>
      <c r="C113" s="113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</row>
    <row r="114" spans="2:14">
      <c r="B114" s="113"/>
      <c r="C114" s="113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</row>
    <row r="115" spans="2:14">
      <c r="B115" s="131" t="s">
        <v>229</v>
      </c>
      <c r="C115" s="113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</row>
    <row r="116" spans="2:14">
      <c r="B116" s="131" t="s">
        <v>116</v>
      </c>
      <c r="C116" s="113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</row>
    <row r="117" spans="2:14">
      <c r="B117" s="131" t="s">
        <v>211</v>
      </c>
      <c r="C117" s="113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</row>
    <row r="118" spans="2:14">
      <c r="B118" s="131" t="s">
        <v>219</v>
      </c>
      <c r="C118" s="113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</row>
    <row r="119" spans="2:14">
      <c r="B119" s="131" t="s">
        <v>227</v>
      </c>
      <c r="C119" s="113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</row>
    <row r="120" spans="2:14">
      <c r="B120" s="113"/>
      <c r="C120" s="113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</row>
    <row r="121" spans="2:14">
      <c r="B121" s="113"/>
      <c r="C121" s="113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</row>
    <row r="122" spans="2:14">
      <c r="B122" s="113"/>
      <c r="C122" s="113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</row>
    <row r="123" spans="2:14">
      <c r="B123" s="113"/>
      <c r="C123" s="113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</row>
    <row r="124" spans="2:14">
      <c r="B124" s="113"/>
      <c r="C124" s="113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</row>
    <row r="125" spans="2:14">
      <c r="B125" s="113"/>
      <c r="C125" s="113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</row>
    <row r="126" spans="2:14">
      <c r="B126" s="113"/>
      <c r="C126" s="113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</row>
    <row r="127" spans="2:14">
      <c r="B127" s="113"/>
      <c r="C127" s="113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</row>
    <row r="128" spans="2:14">
      <c r="B128" s="113"/>
      <c r="C128" s="113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</row>
    <row r="129" spans="2:14">
      <c r="B129" s="113"/>
      <c r="C129" s="113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</row>
    <row r="130" spans="2:14">
      <c r="B130" s="113"/>
      <c r="C130" s="113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</row>
    <row r="131" spans="2:14">
      <c r="B131" s="113"/>
      <c r="C131" s="113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</row>
    <row r="132" spans="2:14">
      <c r="B132" s="113"/>
      <c r="C132" s="113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</row>
    <row r="133" spans="2:14">
      <c r="B133" s="113"/>
      <c r="C133" s="113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</row>
    <row r="134" spans="2:14">
      <c r="B134" s="113"/>
      <c r="C134" s="113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</row>
    <row r="135" spans="2:14">
      <c r="B135" s="113"/>
      <c r="C135" s="113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</row>
    <row r="136" spans="2:14">
      <c r="B136" s="113"/>
      <c r="C136" s="113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</row>
    <row r="137" spans="2:14">
      <c r="B137" s="113"/>
      <c r="C137" s="113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</row>
    <row r="138" spans="2:14">
      <c r="B138" s="113"/>
      <c r="C138" s="113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</row>
    <row r="139" spans="2:14">
      <c r="B139" s="113"/>
      <c r="C139" s="113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</row>
    <row r="140" spans="2:14">
      <c r="B140" s="113"/>
      <c r="C140" s="113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</row>
    <row r="141" spans="2:14">
      <c r="B141" s="113"/>
      <c r="C141" s="113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</row>
    <row r="142" spans="2:14">
      <c r="B142" s="113"/>
      <c r="C142" s="113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</row>
    <row r="143" spans="2:14">
      <c r="B143" s="113"/>
      <c r="C143" s="113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</row>
    <row r="144" spans="2:14">
      <c r="B144" s="113"/>
      <c r="C144" s="113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</row>
    <row r="145" spans="2:14">
      <c r="B145" s="113"/>
      <c r="C145" s="113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</row>
    <row r="146" spans="2:14">
      <c r="B146" s="113"/>
      <c r="C146" s="113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</row>
    <row r="147" spans="2:14">
      <c r="B147" s="113"/>
      <c r="C147" s="113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</row>
    <row r="148" spans="2:14">
      <c r="B148" s="113"/>
      <c r="C148" s="113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</row>
    <row r="149" spans="2:14">
      <c r="B149" s="113"/>
      <c r="C149" s="113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</row>
    <row r="150" spans="2:14">
      <c r="B150" s="113"/>
      <c r="C150" s="113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</row>
    <row r="151" spans="2:14">
      <c r="B151" s="113"/>
      <c r="C151" s="113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</row>
    <row r="152" spans="2:14">
      <c r="B152" s="113"/>
      <c r="C152" s="113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</row>
    <row r="153" spans="2:14">
      <c r="B153" s="113"/>
      <c r="C153" s="113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</row>
    <row r="154" spans="2:14">
      <c r="B154" s="113"/>
      <c r="C154" s="113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</row>
    <row r="155" spans="2:14">
      <c r="B155" s="113"/>
      <c r="C155" s="113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</row>
    <row r="156" spans="2:14">
      <c r="B156" s="113"/>
      <c r="C156" s="113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</row>
    <row r="157" spans="2:14">
      <c r="B157" s="113"/>
      <c r="C157" s="113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</row>
    <row r="158" spans="2:14">
      <c r="B158" s="113"/>
      <c r="C158" s="113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</row>
    <row r="159" spans="2:14">
      <c r="B159" s="113"/>
      <c r="C159" s="113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</row>
    <row r="160" spans="2:14">
      <c r="B160" s="113"/>
      <c r="C160" s="113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</row>
    <row r="161" spans="2:14">
      <c r="B161" s="113"/>
      <c r="C161" s="113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</row>
    <row r="162" spans="2:14">
      <c r="B162" s="113"/>
      <c r="C162" s="113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</row>
    <row r="163" spans="2:14">
      <c r="B163" s="113"/>
      <c r="C163" s="113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</row>
    <row r="164" spans="2:14">
      <c r="B164" s="113"/>
      <c r="C164" s="113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</row>
    <row r="165" spans="2:14">
      <c r="B165" s="113"/>
      <c r="C165" s="113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</row>
    <row r="166" spans="2:14">
      <c r="B166" s="113"/>
      <c r="C166" s="113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</row>
    <row r="167" spans="2:14">
      <c r="B167" s="113"/>
      <c r="C167" s="113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</row>
    <row r="168" spans="2:14">
      <c r="B168" s="113"/>
      <c r="C168" s="113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</row>
    <row r="169" spans="2:14">
      <c r="B169" s="113"/>
      <c r="C169" s="113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</row>
    <row r="170" spans="2:14">
      <c r="B170" s="113"/>
      <c r="C170" s="113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</row>
    <row r="171" spans="2:14">
      <c r="B171" s="113"/>
      <c r="C171" s="113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</row>
    <row r="172" spans="2:14">
      <c r="B172" s="113"/>
      <c r="C172" s="113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</row>
    <row r="173" spans="2:14">
      <c r="B173" s="113"/>
      <c r="C173" s="113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</row>
    <row r="174" spans="2:14">
      <c r="B174" s="113"/>
      <c r="C174" s="113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</row>
    <row r="175" spans="2:14">
      <c r="B175" s="113"/>
      <c r="C175" s="113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</row>
    <row r="176" spans="2:14">
      <c r="B176" s="113"/>
      <c r="C176" s="113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</row>
    <row r="177" spans="2:14">
      <c r="B177" s="113"/>
      <c r="C177" s="113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</row>
    <row r="178" spans="2:14">
      <c r="B178" s="113"/>
      <c r="C178" s="113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</row>
    <row r="179" spans="2:14">
      <c r="B179" s="113"/>
      <c r="C179" s="113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</row>
    <row r="180" spans="2:14">
      <c r="B180" s="113"/>
      <c r="C180" s="113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</row>
    <row r="181" spans="2:14">
      <c r="B181" s="113"/>
      <c r="C181" s="113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</row>
    <row r="182" spans="2:14">
      <c r="B182" s="113"/>
      <c r="C182" s="113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</row>
    <row r="183" spans="2:14">
      <c r="B183" s="113"/>
      <c r="C183" s="113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</row>
    <row r="184" spans="2:14">
      <c r="B184" s="113"/>
      <c r="C184" s="113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</row>
    <row r="185" spans="2:14">
      <c r="B185" s="113"/>
      <c r="C185" s="113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</row>
    <row r="186" spans="2:14">
      <c r="B186" s="113"/>
      <c r="C186" s="113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</row>
    <row r="187" spans="2:14">
      <c r="B187" s="113"/>
      <c r="C187" s="113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</row>
    <row r="188" spans="2:14">
      <c r="B188" s="113"/>
      <c r="C188" s="113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</row>
    <row r="189" spans="2:14">
      <c r="B189" s="113"/>
      <c r="C189" s="113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</row>
    <row r="190" spans="2:14">
      <c r="B190" s="113"/>
      <c r="C190" s="113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</row>
    <row r="191" spans="2:14">
      <c r="B191" s="113"/>
      <c r="C191" s="113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</row>
    <row r="192" spans="2:14">
      <c r="B192" s="113"/>
      <c r="C192" s="113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</row>
    <row r="193" spans="2:14">
      <c r="B193" s="113"/>
      <c r="C193" s="113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</row>
    <row r="194" spans="2:14">
      <c r="B194" s="113"/>
      <c r="C194" s="113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</row>
    <row r="195" spans="2:14">
      <c r="B195" s="113"/>
      <c r="C195" s="113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</row>
    <row r="196" spans="2:14">
      <c r="B196" s="113"/>
      <c r="C196" s="113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</row>
    <row r="197" spans="2:14">
      <c r="B197" s="113"/>
      <c r="C197" s="113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</row>
    <row r="198" spans="2:14">
      <c r="B198" s="113"/>
      <c r="C198" s="113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</row>
    <row r="199" spans="2:14">
      <c r="B199" s="113"/>
      <c r="C199" s="113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</row>
    <row r="200" spans="2:14">
      <c r="B200" s="113"/>
      <c r="C200" s="113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</row>
    <row r="201" spans="2:14">
      <c r="B201" s="113"/>
      <c r="C201" s="113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</row>
    <row r="202" spans="2:14">
      <c r="B202" s="113"/>
      <c r="C202" s="113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</row>
    <row r="203" spans="2:14">
      <c r="B203" s="113"/>
      <c r="C203" s="113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</row>
    <row r="204" spans="2:14">
      <c r="B204" s="113"/>
      <c r="C204" s="113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</row>
    <row r="205" spans="2:14">
      <c r="B205" s="113"/>
      <c r="C205" s="113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</row>
    <row r="206" spans="2:14">
      <c r="B206" s="113"/>
      <c r="C206" s="113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</row>
    <row r="207" spans="2:14">
      <c r="B207" s="113"/>
      <c r="C207" s="113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</row>
    <row r="208" spans="2:14">
      <c r="B208" s="113"/>
      <c r="C208" s="113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</row>
    <row r="209" spans="2:14">
      <c r="B209" s="113"/>
      <c r="C209" s="113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</row>
    <row r="210" spans="2:14">
      <c r="B210" s="113"/>
      <c r="C210" s="113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</row>
    <row r="211" spans="2:14">
      <c r="B211" s="113"/>
      <c r="C211" s="113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</row>
    <row r="212" spans="2:14">
      <c r="B212" s="113"/>
      <c r="C212" s="113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</row>
    <row r="213" spans="2:14">
      <c r="B213" s="113"/>
      <c r="C213" s="113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</row>
    <row r="214" spans="2:14">
      <c r="B214" s="113"/>
      <c r="C214" s="113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</row>
    <row r="215" spans="2:14">
      <c r="B215" s="113"/>
      <c r="C215" s="113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</row>
    <row r="216" spans="2:14">
      <c r="B216" s="113"/>
      <c r="C216" s="113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</row>
    <row r="217" spans="2:14">
      <c r="B217" s="113"/>
      <c r="C217" s="113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</row>
    <row r="218" spans="2:14">
      <c r="B218" s="113"/>
      <c r="C218" s="113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</row>
    <row r="219" spans="2:14">
      <c r="B219" s="113"/>
      <c r="C219" s="113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</row>
    <row r="220" spans="2:14">
      <c r="B220" s="113"/>
      <c r="C220" s="113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</row>
    <row r="221" spans="2:14">
      <c r="B221" s="113"/>
      <c r="C221" s="113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</row>
    <row r="222" spans="2:14">
      <c r="B222" s="113"/>
      <c r="C222" s="113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</row>
    <row r="223" spans="2:14">
      <c r="B223" s="113"/>
      <c r="C223" s="113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</row>
    <row r="224" spans="2:14">
      <c r="B224" s="113"/>
      <c r="C224" s="113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</row>
    <row r="225" spans="2:14">
      <c r="B225" s="113"/>
      <c r="C225" s="113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</row>
    <row r="226" spans="2:14">
      <c r="B226" s="113"/>
      <c r="C226" s="113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</row>
    <row r="227" spans="2:14">
      <c r="B227" s="113"/>
      <c r="C227" s="113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</row>
    <row r="228" spans="2:14">
      <c r="B228" s="113"/>
      <c r="C228" s="113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</row>
    <row r="229" spans="2:14">
      <c r="B229" s="113"/>
      <c r="C229" s="113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</row>
    <row r="230" spans="2:14">
      <c r="B230" s="113"/>
      <c r="C230" s="113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</row>
    <row r="231" spans="2:14">
      <c r="B231" s="113"/>
      <c r="C231" s="113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</row>
    <row r="232" spans="2:14">
      <c r="B232" s="113"/>
      <c r="C232" s="113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</row>
    <row r="233" spans="2:14">
      <c r="B233" s="113"/>
      <c r="C233" s="113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</row>
    <row r="234" spans="2:14">
      <c r="B234" s="113"/>
      <c r="C234" s="113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</row>
    <row r="235" spans="2:14">
      <c r="B235" s="113"/>
      <c r="C235" s="113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</row>
    <row r="236" spans="2:14">
      <c r="B236" s="113"/>
      <c r="C236" s="113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</row>
    <row r="237" spans="2:14">
      <c r="B237" s="113"/>
      <c r="C237" s="113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</row>
    <row r="238" spans="2:14">
      <c r="B238" s="113"/>
      <c r="C238" s="113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</row>
    <row r="239" spans="2:14">
      <c r="B239" s="113"/>
      <c r="C239" s="113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</row>
    <row r="240" spans="2:14">
      <c r="B240" s="113"/>
      <c r="C240" s="113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</row>
    <row r="241" spans="2:14">
      <c r="B241" s="113"/>
      <c r="C241" s="113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</row>
    <row r="242" spans="2:14">
      <c r="B242" s="113"/>
      <c r="C242" s="113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</row>
    <row r="243" spans="2:14">
      <c r="B243" s="113"/>
      <c r="C243" s="113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</row>
    <row r="244" spans="2:14">
      <c r="B244" s="113"/>
      <c r="C244" s="113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</row>
    <row r="245" spans="2:14">
      <c r="B245" s="113"/>
      <c r="C245" s="113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</row>
    <row r="246" spans="2:14">
      <c r="B246" s="113"/>
      <c r="C246" s="113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</row>
    <row r="247" spans="2:14">
      <c r="B247" s="113"/>
      <c r="C247" s="113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</row>
    <row r="248" spans="2:14">
      <c r="B248" s="113"/>
      <c r="C248" s="113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</row>
    <row r="249" spans="2:14">
      <c r="B249" s="113"/>
      <c r="C249" s="113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</row>
    <row r="250" spans="2:14">
      <c r="B250" s="149"/>
      <c r="C250" s="113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</row>
    <row r="251" spans="2:14">
      <c r="B251" s="149"/>
      <c r="C251" s="113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</row>
    <row r="252" spans="2:14">
      <c r="B252" s="150"/>
      <c r="C252" s="113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</row>
    <row r="253" spans="2:14">
      <c r="B253" s="113"/>
      <c r="C253" s="113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</row>
    <row r="254" spans="2:14">
      <c r="B254" s="113"/>
      <c r="C254" s="113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</row>
    <row r="255" spans="2:14">
      <c r="B255" s="113"/>
      <c r="C255" s="113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</row>
    <row r="256" spans="2:14">
      <c r="B256" s="113"/>
      <c r="C256" s="113"/>
      <c r="D256" s="113"/>
      <c r="E256" s="113"/>
      <c r="F256" s="113"/>
      <c r="G256" s="113"/>
      <c r="H256" s="117"/>
      <c r="I256" s="117"/>
      <c r="J256" s="117"/>
      <c r="K256" s="117"/>
      <c r="L256" s="117"/>
      <c r="M256" s="117"/>
      <c r="N256" s="117"/>
    </row>
    <row r="257" spans="2:14">
      <c r="B257" s="113"/>
      <c r="C257" s="113"/>
      <c r="D257" s="113"/>
      <c r="E257" s="113"/>
      <c r="F257" s="113"/>
      <c r="G257" s="113"/>
      <c r="H257" s="117"/>
      <c r="I257" s="117"/>
      <c r="J257" s="117"/>
      <c r="K257" s="117"/>
      <c r="L257" s="117"/>
      <c r="M257" s="117"/>
      <c r="N257" s="117"/>
    </row>
    <row r="258" spans="2:14">
      <c r="B258" s="113"/>
      <c r="C258" s="113"/>
      <c r="D258" s="113"/>
      <c r="E258" s="113"/>
      <c r="F258" s="113"/>
      <c r="G258" s="113"/>
      <c r="H258" s="117"/>
      <c r="I258" s="117"/>
      <c r="J258" s="117"/>
      <c r="K258" s="117"/>
      <c r="L258" s="117"/>
      <c r="M258" s="117"/>
      <c r="N258" s="117"/>
    </row>
    <row r="259" spans="2:14">
      <c r="B259" s="113"/>
      <c r="C259" s="113"/>
      <c r="D259" s="113"/>
      <c r="E259" s="113"/>
      <c r="F259" s="113"/>
      <c r="G259" s="113"/>
      <c r="H259" s="117"/>
      <c r="I259" s="117"/>
      <c r="J259" s="117"/>
      <c r="K259" s="117"/>
      <c r="L259" s="117"/>
      <c r="M259" s="117"/>
      <c r="N259" s="117"/>
    </row>
    <row r="260" spans="2:14">
      <c r="B260" s="113"/>
      <c r="C260" s="113"/>
      <c r="D260" s="113"/>
      <c r="E260" s="113"/>
      <c r="F260" s="113"/>
      <c r="G260" s="113"/>
      <c r="H260" s="117"/>
      <c r="I260" s="117"/>
      <c r="J260" s="117"/>
      <c r="K260" s="117"/>
      <c r="L260" s="117"/>
      <c r="M260" s="117"/>
      <c r="N260" s="117"/>
    </row>
    <row r="261" spans="2:14">
      <c r="B261" s="113"/>
      <c r="C261" s="113"/>
      <c r="D261" s="113"/>
      <c r="E261" s="113"/>
      <c r="F261" s="113"/>
      <c r="G261" s="113"/>
      <c r="H261" s="117"/>
      <c r="I261" s="117"/>
      <c r="J261" s="117"/>
      <c r="K261" s="117"/>
      <c r="L261" s="117"/>
      <c r="M261" s="117"/>
      <c r="N261" s="117"/>
    </row>
    <row r="262" spans="2:14">
      <c r="B262" s="113"/>
      <c r="C262" s="113"/>
      <c r="D262" s="113"/>
      <c r="E262" s="113"/>
      <c r="F262" s="113"/>
      <c r="G262" s="113"/>
      <c r="H262" s="117"/>
      <c r="I262" s="117"/>
      <c r="J262" s="117"/>
      <c r="K262" s="117"/>
      <c r="L262" s="117"/>
      <c r="M262" s="117"/>
      <c r="N262" s="117"/>
    </row>
    <row r="263" spans="2:14">
      <c r="B263" s="113"/>
      <c r="C263" s="113"/>
      <c r="D263" s="113"/>
      <c r="E263" s="113"/>
      <c r="F263" s="113"/>
      <c r="G263" s="113"/>
      <c r="H263" s="117"/>
      <c r="I263" s="117"/>
      <c r="J263" s="117"/>
      <c r="K263" s="117"/>
      <c r="L263" s="117"/>
      <c r="M263" s="117"/>
      <c r="N263" s="117"/>
    </row>
    <row r="264" spans="2:14">
      <c r="B264" s="113"/>
      <c r="C264" s="113"/>
      <c r="D264" s="113"/>
      <c r="E264" s="113"/>
      <c r="F264" s="113"/>
      <c r="G264" s="113"/>
      <c r="H264" s="117"/>
      <c r="I264" s="117"/>
      <c r="J264" s="117"/>
      <c r="K264" s="117"/>
      <c r="L264" s="117"/>
      <c r="M264" s="117"/>
      <c r="N264" s="117"/>
    </row>
    <row r="265" spans="2:14">
      <c r="B265" s="113"/>
      <c r="C265" s="113"/>
      <c r="D265" s="113"/>
      <c r="E265" s="113"/>
      <c r="F265" s="113"/>
      <c r="G265" s="113"/>
      <c r="H265" s="117"/>
      <c r="I265" s="117"/>
      <c r="J265" s="117"/>
      <c r="K265" s="117"/>
      <c r="L265" s="117"/>
      <c r="M265" s="117"/>
      <c r="N265" s="117"/>
    </row>
    <row r="266" spans="2:14">
      <c r="B266" s="113"/>
      <c r="C266" s="113"/>
      <c r="D266" s="113"/>
      <c r="E266" s="113"/>
      <c r="F266" s="113"/>
      <c r="G266" s="113"/>
      <c r="H266" s="117"/>
      <c r="I266" s="117"/>
      <c r="J266" s="117"/>
      <c r="K266" s="117"/>
      <c r="L266" s="117"/>
      <c r="M266" s="117"/>
      <c r="N266" s="117"/>
    </row>
    <row r="267" spans="2:14">
      <c r="B267" s="113"/>
      <c r="C267" s="113"/>
      <c r="D267" s="113"/>
      <c r="E267" s="113"/>
      <c r="F267" s="113"/>
      <c r="G267" s="113"/>
      <c r="H267" s="117"/>
      <c r="I267" s="117"/>
      <c r="J267" s="117"/>
      <c r="K267" s="117"/>
      <c r="L267" s="117"/>
      <c r="M267" s="117"/>
      <c r="N267" s="117"/>
    </row>
    <row r="268" spans="2:14">
      <c r="B268" s="113"/>
      <c r="C268" s="113"/>
      <c r="D268" s="113"/>
      <c r="E268" s="113"/>
      <c r="F268" s="113"/>
      <c r="G268" s="113"/>
      <c r="H268" s="117"/>
      <c r="I268" s="117"/>
      <c r="J268" s="117"/>
      <c r="K268" s="117"/>
      <c r="L268" s="117"/>
      <c r="M268" s="117"/>
      <c r="N268" s="117"/>
    </row>
    <row r="269" spans="2:14">
      <c r="B269" s="113"/>
      <c r="C269" s="113"/>
      <c r="D269" s="113"/>
      <c r="E269" s="113"/>
      <c r="F269" s="113"/>
      <c r="G269" s="113"/>
      <c r="H269" s="117"/>
      <c r="I269" s="117"/>
      <c r="J269" s="117"/>
      <c r="K269" s="117"/>
      <c r="L269" s="117"/>
      <c r="M269" s="117"/>
      <c r="N269" s="117"/>
    </row>
    <row r="270" spans="2:14">
      <c r="B270" s="113"/>
      <c r="C270" s="113"/>
      <c r="D270" s="113"/>
      <c r="E270" s="113"/>
      <c r="F270" s="113"/>
      <c r="G270" s="113"/>
      <c r="H270" s="117"/>
      <c r="I270" s="117"/>
      <c r="J270" s="117"/>
      <c r="K270" s="117"/>
      <c r="L270" s="117"/>
      <c r="M270" s="117"/>
      <c r="N270" s="117"/>
    </row>
    <row r="271" spans="2:14">
      <c r="B271" s="113"/>
      <c r="C271" s="113"/>
      <c r="D271" s="113"/>
      <c r="E271" s="113"/>
      <c r="F271" s="113"/>
      <c r="G271" s="113"/>
      <c r="H271" s="117"/>
      <c r="I271" s="117"/>
      <c r="J271" s="117"/>
      <c r="K271" s="117"/>
      <c r="L271" s="117"/>
      <c r="M271" s="117"/>
      <c r="N271" s="117"/>
    </row>
    <row r="272" spans="2:14">
      <c r="B272" s="113"/>
      <c r="C272" s="113"/>
      <c r="D272" s="113"/>
      <c r="E272" s="113"/>
      <c r="F272" s="113"/>
      <c r="G272" s="113"/>
      <c r="H272" s="117"/>
      <c r="I272" s="117"/>
      <c r="J272" s="117"/>
      <c r="K272" s="117"/>
      <c r="L272" s="117"/>
      <c r="M272" s="117"/>
      <c r="N272" s="117"/>
    </row>
    <row r="273" spans="2:14">
      <c r="B273" s="113"/>
      <c r="C273" s="113"/>
      <c r="D273" s="113"/>
      <c r="E273" s="113"/>
      <c r="F273" s="113"/>
      <c r="G273" s="113"/>
      <c r="H273" s="117"/>
      <c r="I273" s="117"/>
      <c r="J273" s="117"/>
      <c r="K273" s="117"/>
      <c r="L273" s="117"/>
      <c r="M273" s="117"/>
      <c r="N273" s="117"/>
    </row>
    <row r="274" spans="2:14">
      <c r="B274" s="113"/>
      <c r="C274" s="113"/>
      <c r="D274" s="113"/>
      <c r="E274" s="113"/>
      <c r="F274" s="113"/>
      <c r="G274" s="113"/>
      <c r="H274" s="117"/>
      <c r="I274" s="117"/>
      <c r="J274" s="117"/>
      <c r="K274" s="117"/>
      <c r="L274" s="117"/>
      <c r="M274" s="117"/>
      <c r="N274" s="117"/>
    </row>
    <row r="275" spans="2:14">
      <c r="B275" s="113"/>
      <c r="C275" s="113"/>
      <c r="D275" s="113"/>
      <c r="E275" s="113"/>
      <c r="F275" s="113"/>
      <c r="G275" s="113"/>
      <c r="H275" s="117"/>
      <c r="I275" s="117"/>
      <c r="J275" s="117"/>
      <c r="K275" s="117"/>
      <c r="L275" s="117"/>
      <c r="M275" s="117"/>
      <c r="N275" s="117"/>
    </row>
    <row r="276" spans="2:14">
      <c r="B276" s="113"/>
      <c r="C276" s="113"/>
      <c r="D276" s="113"/>
      <c r="E276" s="113"/>
      <c r="F276" s="113"/>
      <c r="G276" s="113"/>
      <c r="H276" s="117"/>
      <c r="I276" s="117"/>
      <c r="J276" s="117"/>
      <c r="K276" s="117"/>
      <c r="L276" s="117"/>
      <c r="M276" s="117"/>
      <c r="N276" s="117"/>
    </row>
    <row r="277" spans="2:14">
      <c r="B277" s="113"/>
      <c r="C277" s="113"/>
      <c r="D277" s="113"/>
      <c r="E277" s="113"/>
      <c r="F277" s="113"/>
      <c r="G277" s="113"/>
      <c r="H277" s="117"/>
      <c r="I277" s="117"/>
      <c r="J277" s="117"/>
      <c r="K277" s="117"/>
      <c r="L277" s="117"/>
      <c r="M277" s="117"/>
      <c r="N277" s="117"/>
    </row>
    <row r="278" spans="2:14">
      <c r="B278" s="113"/>
      <c r="C278" s="113"/>
      <c r="D278" s="113"/>
      <c r="E278" s="113"/>
      <c r="F278" s="113"/>
      <c r="G278" s="113"/>
      <c r="H278" s="117"/>
      <c r="I278" s="117"/>
      <c r="J278" s="117"/>
      <c r="K278" s="117"/>
      <c r="L278" s="117"/>
      <c r="M278" s="117"/>
      <c r="N278" s="117"/>
    </row>
    <row r="279" spans="2:14">
      <c r="B279" s="113"/>
      <c r="C279" s="113"/>
      <c r="D279" s="113"/>
      <c r="E279" s="113"/>
      <c r="F279" s="113"/>
      <c r="G279" s="113"/>
      <c r="H279" s="117"/>
      <c r="I279" s="117"/>
      <c r="J279" s="117"/>
      <c r="K279" s="117"/>
      <c r="L279" s="117"/>
      <c r="M279" s="117"/>
      <c r="N279" s="117"/>
    </row>
    <row r="280" spans="2:14">
      <c r="B280" s="113"/>
      <c r="C280" s="113"/>
      <c r="D280" s="113"/>
      <c r="E280" s="113"/>
      <c r="F280" s="113"/>
      <c r="G280" s="113"/>
      <c r="H280" s="117"/>
      <c r="I280" s="117"/>
      <c r="J280" s="117"/>
      <c r="K280" s="117"/>
      <c r="L280" s="117"/>
      <c r="M280" s="117"/>
      <c r="N280" s="117"/>
    </row>
    <row r="281" spans="2:14">
      <c r="B281" s="113"/>
      <c r="C281" s="113"/>
      <c r="D281" s="113"/>
      <c r="E281" s="113"/>
      <c r="F281" s="113"/>
      <c r="G281" s="113"/>
      <c r="H281" s="117"/>
      <c r="I281" s="117"/>
      <c r="J281" s="117"/>
      <c r="K281" s="117"/>
      <c r="L281" s="117"/>
      <c r="M281" s="117"/>
      <c r="N281" s="117"/>
    </row>
    <row r="282" spans="2:14">
      <c r="B282" s="113"/>
      <c r="C282" s="113"/>
      <c r="D282" s="113"/>
      <c r="E282" s="113"/>
      <c r="F282" s="113"/>
      <c r="G282" s="113"/>
      <c r="H282" s="117"/>
      <c r="I282" s="117"/>
      <c r="J282" s="117"/>
      <c r="K282" s="117"/>
      <c r="L282" s="117"/>
      <c r="M282" s="117"/>
      <c r="N282" s="117"/>
    </row>
    <row r="283" spans="2:14">
      <c r="B283" s="113"/>
      <c r="C283" s="113"/>
      <c r="D283" s="113"/>
      <c r="E283" s="113"/>
      <c r="F283" s="113"/>
      <c r="G283" s="113"/>
      <c r="H283" s="117"/>
      <c r="I283" s="117"/>
      <c r="J283" s="117"/>
      <c r="K283" s="117"/>
      <c r="L283" s="117"/>
      <c r="M283" s="117"/>
      <c r="N283" s="117"/>
    </row>
    <row r="284" spans="2:14">
      <c r="B284" s="113"/>
      <c r="C284" s="113"/>
      <c r="D284" s="113"/>
      <c r="E284" s="113"/>
      <c r="F284" s="113"/>
      <c r="G284" s="113"/>
      <c r="H284" s="117"/>
      <c r="I284" s="117"/>
      <c r="J284" s="117"/>
      <c r="K284" s="117"/>
      <c r="L284" s="117"/>
      <c r="M284" s="117"/>
      <c r="N284" s="117"/>
    </row>
    <row r="285" spans="2:14">
      <c r="B285" s="113"/>
      <c r="C285" s="113"/>
      <c r="D285" s="113"/>
      <c r="E285" s="113"/>
      <c r="F285" s="113"/>
      <c r="G285" s="113"/>
      <c r="H285" s="117"/>
      <c r="I285" s="117"/>
      <c r="J285" s="117"/>
      <c r="K285" s="117"/>
      <c r="L285" s="117"/>
      <c r="M285" s="117"/>
      <c r="N285" s="117"/>
    </row>
    <row r="286" spans="2:14">
      <c r="B286" s="113"/>
      <c r="C286" s="113"/>
      <c r="D286" s="113"/>
      <c r="E286" s="113"/>
      <c r="F286" s="113"/>
      <c r="G286" s="113"/>
      <c r="H286" s="117"/>
      <c r="I286" s="117"/>
      <c r="J286" s="117"/>
      <c r="K286" s="117"/>
      <c r="L286" s="117"/>
      <c r="M286" s="117"/>
      <c r="N286" s="117"/>
    </row>
    <row r="287" spans="2:14">
      <c r="B287" s="113"/>
      <c r="C287" s="113"/>
      <c r="D287" s="113"/>
      <c r="E287" s="113"/>
      <c r="F287" s="113"/>
      <c r="G287" s="113"/>
      <c r="H287" s="117"/>
      <c r="I287" s="117"/>
      <c r="J287" s="117"/>
      <c r="K287" s="117"/>
      <c r="L287" s="117"/>
      <c r="M287" s="117"/>
      <c r="N287" s="117"/>
    </row>
    <row r="288" spans="2:14">
      <c r="B288" s="113"/>
      <c r="C288" s="113"/>
      <c r="D288" s="113"/>
      <c r="E288" s="113"/>
      <c r="F288" s="113"/>
      <c r="G288" s="113"/>
      <c r="H288" s="117"/>
      <c r="I288" s="117"/>
      <c r="J288" s="117"/>
      <c r="K288" s="117"/>
      <c r="L288" s="117"/>
      <c r="M288" s="117"/>
      <c r="N288" s="117"/>
    </row>
    <row r="289" spans="2:14">
      <c r="B289" s="113"/>
      <c r="C289" s="113"/>
      <c r="D289" s="113"/>
      <c r="E289" s="113"/>
      <c r="F289" s="113"/>
      <c r="G289" s="113"/>
      <c r="H289" s="117"/>
      <c r="I289" s="117"/>
      <c r="J289" s="117"/>
      <c r="K289" s="117"/>
      <c r="L289" s="117"/>
      <c r="M289" s="117"/>
      <c r="N289" s="117"/>
    </row>
    <row r="290" spans="2:14">
      <c r="B290" s="113"/>
      <c r="C290" s="113"/>
      <c r="D290" s="113"/>
      <c r="E290" s="113"/>
      <c r="F290" s="113"/>
      <c r="G290" s="113"/>
      <c r="H290" s="117"/>
      <c r="I290" s="117"/>
      <c r="J290" s="117"/>
      <c r="K290" s="117"/>
      <c r="L290" s="117"/>
      <c r="M290" s="117"/>
      <c r="N290" s="117"/>
    </row>
    <row r="291" spans="2:14">
      <c r="B291" s="113"/>
      <c r="C291" s="113"/>
      <c r="D291" s="113"/>
      <c r="E291" s="113"/>
      <c r="F291" s="113"/>
      <c r="G291" s="113"/>
      <c r="H291" s="117"/>
      <c r="I291" s="117"/>
      <c r="J291" s="117"/>
      <c r="K291" s="117"/>
      <c r="L291" s="117"/>
      <c r="M291" s="117"/>
      <c r="N291" s="117"/>
    </row>
    <row r="292" spans="2:14">
      <c r="B292" s="113"/>
      <c r="C292" s="113"/>
      <c r="D292" s="113"/>
      <c r="E292" s="113"/>
      <c r="F292" s="113"/>
      <c r="G292" s="113"/>
      <c r="H292" s="117"/>
      <c r="I292" s="117"/>
      <c r="J292" s="117"/>
      <c r="K292" s="117"/>
      <c r="L292" s="117"/>
      <c r="M292" s="117"/>
      <c r="N292" s="117"/>
    </row>
    <row r="293" spans="2:14">
      <c r="B293" s="113"/>
      <c r="C293" s="113"/>
      <c r="D293" s="113"/>
      <c r="E293" s="113"/>
      <c r="F293" s="113"/>
      <c r="G293" s="113"/>
      <c r="H293" s="117"/>
      <c r="I293" s="117"/>
      <c r="J293" s="117"/>
      <c r="K293" s="117"/>
      <c r="L293" s="117"/>
      <c r="M293" s="117"/>
      <c r="N293" s="117"/>
    </row>
    <row r="294" spans="2:14">
      <c r="B294" s="113"/>
      <c r="C294" s="113"/>
      <c r="D294" s="113"/>
      <c r="E294" s="113"/>
      <c r="F294" s="113"/>
      <c r="G294" s="113"/>
      <c r="H294" s="117"/>
      <c r="I294" s="117"/>
      <c r="J294" s="117"/>
      <c r="K294" s="117"/>
      <c r="L294" s="117"/>
      <c r="M294" s="117"/>
      <c r="N294" s="117"/>
    </row>
    <row r="295" spans="2:14">
      <c r="B295" s="113"/>
      <c r="C295" s="113"/>
      <c r="D295" s="113"/>
      <c r="E295" s="113"/>
      <c r="F295" s="113"/>
      <c r="G295" s="113"/>
      <c r="H295" s="117"/>
      <c r="I295" s="117"/>
      <c r="J295" s="117"/>
      <c r="K295" s="117"/>
      <c r="L295" s="117"/>
      <c r="M295" s="117"/>
      <c r="N295" s="117"/>
    </row>
    <row r="296" spans="2:14">
      <c r="B296" s="113"/>
      <c r="C296" s="113"/>
      <c r="D296" s="113"/>
      <c r="E296" s="113"/>
      <c r="F296" s="113"/>
      <c r="G296" s="113"/>
      <c r="H296" s="117"/>
      <c r="I296" s="117"/>
      <c r="J296" s="117"/>
      <c r="K296" s="117"/>
      <c r="L296" s="117"/>
      <c r="M296" s="117"/>
      <c r="N296" s="117"/>
    </row>
    <row r="297" spans="2:14">
      <c r="B297" s="113"/>
      <c r="C297" s="113"/>
      <c r="D297" s="113"/>
      <c r="E297" s="113"/>
      <c r="F297" s="113"/>
      <c r="G297" s="113"/>
      <c r="H297" s="117"/>
      <c r="I297" s="117"/>
      <c r="J297" s="117"/>
      <c r="K297" s="117"/>
      <c r="L297" s="117"/>
      <c r="M297" s="117"/>
      <c r="N297" s="117"/>
    </row>
    <row r="298" spans="2:14">
      <c r="B298" s="113"/>
      <c r="C298" s="113"/>
      <c r="D298" s="113"/>
      <c r="E298" s="113"/>
      <c r="F298" s="113"/>
      <c r="G298" s="113"/>
      <c r="H298" s="117"/>
      <c r="I298" s="117"/>
      <c r="J298" s="117"/>
      <c r="K298" s="117"/>
      <c r="L298" s="117"/>
      <c r="M298" s="117"/>
      <c r="N298" s="117"/>
    </row>
    <row r="299" spans="2:14">
      <c r="B299" s="113"/>
      <c r="C299" s="113"/>
      <c r="D299" s="113"/>
      <c r="E299" s="113"/>
      <c r="F299" s="113"/>
      <c r="G299" s="113"/>
      <c r="H299" s="117"/>
      <c r="I299" s="117"/>
      <c r="J299" s="117"/>
      <c r="K299" s="117"/>
      <c r="L299" s="117"/>
      <c r="M299" s="117"/>
      <c r="N299" s="117"/>
    </row>
    <row r="300" spans="2:14">
      <c r="B300" s="113"/>
      <c r="C300" s="113"/>
      <c r="D300" s="113"/>
      <c r="E300" s="113"/>
      <c r="F300" s="113"/>
      <c r="G300" s="113"/>
      <c r="H300" s="117"/>
      <c r="I300" s="117"/>
      <c r="J300" s="117"/>
      <c r="K300" s="117"/>
      <c r="L300" s="117"/>
      <c r="M300" s="117"/>
      <c r="N300" s="117"/>
    </row>
    <row r="301" spans="2:14">
      <c r="B301" s="113"/>
      <c r="C301" s="113"/>
      <c r="D301" s="113"/>
      <c r="E301" s="113"/>
      <c r="F301" s="113"/>
      <c r="G301" s="113"/>
      <c r="H301" s="117"/>
      <c r="I301" s="117"/>
      <c r="J301" s="117"/>
      <c r="K301" s="117"/>
      <c r="L301" s="117"/>
      <c r="M301" s="117"/>
      <c r="N301" s="117"/>
    </row>
    <row r="302" spans="2:14">
      <c r="B302" s="113"/>
      <c r="C302" s="113"/>
      <c r="D302" s="113"/>
      <c r="E302" s="113"/>
      <c r="F302" s="113"/>
      <c r="G302" s="113"/>
      <c r="H302" s="117"/>
      <c r="I302" s="117"/>
      <c r="J302" s="117"/>
      <c r="K302" s="117"/>
      <c r="L302" s="117"/>
      <c r="M302" s="117"/>
      <c r="N302" s="117"/>
    </row>
    <row r="303" spans="2:14">
      <c r="B303" s="113"/>
      <c r="C303" s="113"/>
      <c r="D303" s="113"/>
      <c r="E303" s="113"/>
      <c r="F303" s="113"/>
      <c r="G303" s="113"/>
      <c r="H303" s="117"/>
      <c r="I303" s="117"/>
      <c r="J303" s="117"/>
      <c r="K303" s="117"/>
      <c r="L303" s="117"/>
      <c r="M303" s="117"/>
      <c r="N303" s="117"/>
    </row>
    <row r="304" spans="2:14">
      <c r="B304" s="113"/>
      <c r="C304" s="113"/>
      <c r="D304" s="113"/>
      <c r="E304" s="113"/>
      <c r="F304" s="113"/>
      <c r="G304" s="113"/>
      <c r="H304" s="117"/>
      <c r="I304" s="117"/>
      <c r="J304" s="117"/>
      <c r="K304" s="117"/>
      <c r="L304" s="117"/>
      <c r="M304" s="117"/>
      <c r="N304" s="117"/>
    </row>
    <row r="305" spans="2:14">
      <c r="B305" s="113"/>
      <c r="C305" s="113"/>
      <c r="D305" s="113"/>
      <c r="E305" s="113"/>
      <c r="F305" s="113"/>
      <c r="G305" s="113"/>
      <c r="H305" s="117"/>
      <c r="I305" s="117"/>
      <c r="J305" s="117"/>
      <c r="K305" s="117"/>
      <c r="L305" s="117"/>
      <c r="M305" s="117"/>
      <c r="N305" s="117"/>
    </row>
    <row r="306" spans="2:14">
      <c r="B306" s="113"/>
      <c r="C306" s="113"/>
      <c r="D306" s="113"/>
      <c r="E306" s="113"/>
      <c r="F306" s="113"/>
      <c r="G306" s="113"/>
      <c r="H306" s="117"/>
      <c r="I306" s="117"/>
      <c r="J306" s="117"/>
      <c r="K306" s="117"/>
      <c r="L306" s="117"/>
      <c r="M306" s="117"/>
      <c r="N306" s="117"/>
    </row>
    <row r="307" spans="2:14">
      <c r="B307" s="113"/>
      <c r="C307" s="113"/>
      <c r="D307" s="113"/>
      <c r="E307" s="113"/>
      <c r="F307" s="113"/>
      <c r="G307" s="113"/>
      <c r="H307" s="117"/>
      <c r="I307" s="117"/>
      <c r="J307" s="117"/>
      <c r="K307" s="117"/>
      <c r="L307" s="117"/>
      <c r="M307" s="117"/>
      <c r="N307" s="117"/>
    </row>
    <row r="308" spans="2:14">
      <c r="B308" s="113"/>
      <c r="C308" s="113"/>
      <c r="D308" s="113"/>
      <c r="E308" s="113"/>
      <c r="F308" s="113"/>
      <c r="G308" s="113"/>
      <c r="H308" s="117"/>
      <c r="I308" s="117"/>
      <c r="J308" s="117"/>
      <c r="K308" s="117"/>
      <c r="L308" s="117"/>
      <c r="M308" s="117"/>
      <c r="N308" s="117"/>
    </row>
    <row r="309" spans="2:14">
      <c r="B309" s="113"/>
      <c r="C309" s="113"/>
      <c r="D309" s="113"/>
      <c r="E309" s="113"/>
      <c r="F309" s="113"/>
      <c r="G309" s="113"/>
      <c r="H309" s="117"/>
      <c r="I309" s="117"/>
      <c r="J309" s="117"/>
      <c r="K309" s="117"/>
      <c r="L309" s="117"/>
      <c r="M309" s="117"/>
      <c r="N309" s="117"/>
    </row>
    <row r="310" spans="2:14">
      <c r="B310" s="113"/>
      <c r="C310" s="113"/>
      <c r="D310" s="113"/>
      <c r="E310" s="113"/>
      <c r="F310" s="113"/>
      <c r="G310" s="113"/>
      <c r="H310" s="117"/>
      <c r="I310" s="117"/>
      <c r="J310" s="117"/>
      <c r="K310" s="117"/>
      <c r="L310" s="117"/>
      <c r="M310" s="117"/>
      <c r="N310" s="117"/>
    </row>
    <row r="311" spans="2:14">
      <c r="B311" s="113"/>
      <c r="C311" s="113"/>
      <c r="D311" s="113"/>
      <c r="E311" s="113"/>
      <c r="F311" s="113"/>
      <c r="G311" s="113"/>
      <c r="H311" s="117"/>
      <c r="I311" s="117"/>
      <c r="J311" s="117"/>
      <c r="K311" s="117"/>
      <c r="L311" s="117"/>
      <c r="M311" s="117"/>
      <c r="N311" s="117"/>
    </row>
    <row r="312" spans="2:14">
      <c r="B312" s="113"/>
      <c r="C312" s="113"/>
      <c r="D312" s="113"/>
      <c r="E312" s="113"/>
      <c r="F312" s="113"/>
      <c r="G312" s="113"/>
      <c r="H312" s="117"/>
      <c r="I312" s="117"/>
      <c r="J312" s="117"/>
      <c r="K312" s="117"/>
      <c r="L312" s="117"/>
      <c r="M312" s="117"/>
      <c r="N312" s="117"/>
    </row>
    <row r="313" spans="2:14">
      <c r="B313" s="113"/>
      <c r="C313" s="113"/>
      <c r="D313" s="113"/>
      <c r="E313" s="113"/>
      <c r="F313" s="113"/>
      <c r="G313" s="113"/>
      <c r="H313" s="117"/>
      <c r="I313" s="117"/>
      <c r="J313" s="117"/>
      <c r="K313" s="117"/>
      <c r="L313" s="117"/>
      <c r="M313" s="117"/>
      <c r="N313" s="117"/>
    </row>
    <row r="314" spans="2:14">
      <c r="B314" s="113"/>
      <c r="C314" s="113"/>
      <c r="D314" s="113"/>
      <c r="E314" s="113"/>
      <c r="F314" s="113"/>
      <c r="G314" s="113"/>
      <c r="H314" s="117"/>
      <c r="I314" s="117"/>
      <c r="J314" s="117"/>
      <c r="K314" s="117"/>
      <c r="L314" s="117"/>
      <c r="M314" s="117"/>
      <c r="N314" s="117"/>
    </row>
    <row r="315" spans="2:14">
      <c r="B315" s="113"/>
      <c r="C315" s="113"/>
      <c r="D315" s="113"/>
      <c r="E315" s="113"/>
      <c r="F315" s="113"/>
      <c r="G315" s="113"/>
      <c r="H315" s="117"/>
      <c r="I315" s="117"/>
      <c r="J315" s="117"/>
      <c r="K315" s="117"/>
      <c r="L315" s="117"/>
      <c r="M315" s="117"/>
      <c r="N315" s="117"/>
    </row>
    <row r="316" spans="2:14">
      <c r="B316" s="113"/>
      <c r="C316" s="113"/>
      <c r="D316" s="113"/>
      <c r="E316" s="113"/>
      <c r="F316" s="113"/>
      <c r="G316" s="113"/>
      <c r="H316" s="117"/>
      <c r="I316" s="117"/>
      <c r="J316" s="117"/>
      <c r="K316" s="117"/>
      <c r="L316" s="117"/>
      <c r="M316" s="117"/>
      <c r="N316" s="117"/>
    </row>
    <row r="317" spans="2:14">
      <c r="B317" s="113"/>
      <c r="C317" s="113"/>
      <c r="D317" s="113"/>
      <c r="E317" s="113"/>
      <c r="F317" s="113"/>
      <c r="G317" s="113"/>
      <c r="H317" s="117"/>
      <c r="I317" s="117"/>
      <c r="J317" s="117"/>
      <c r="K317" s="117"/>
      <c r="L317" s="117"/>
      <c r="M317" s="117"/>
      <c r="N317" s="117"/>
    </row>
    <row r="318" spans="2:14">
      <c r="B318" s="113"/>
      <c r="C318" s="113"/>
      <c r="D318" s="113"/>
      <c r="E318" s="113"/>
      <c r="F318" s="113"/>
      <c r="G318" s="113"/>
      <c r="H318" s="117"/>
      <c r="I318" s="117"/>
      <c r="J318" s="117"/>
      <c r="K318" s="117"/>
      <c r="L318" s="117"/>
      <c r="M318" s="117"/>
      <c r="N318" s="117"/>
    </row>
    <row r="319" spans="2:14">
      <c r="B319" s="113"/>
      <c r="C319" s="113"/>
      <c r="D319" s="113"/>
      <c r="E319" s="113"/>
      <c r="F319" s="113"/>
      <c r="G319" s="113"/>
      <c r="H319" s="117"/>
      <c r="I319" s="117"/>
      <c r="J319" s="117"/>
      <c r="K319" s="117"/>
      <c r="L319" s="117"/>
      <c r="M319" s="117"/>
      <c r="N319" s="117"/>
    </row>
    <row r="320" spans="2:14">
      <c r="B320" s="113"/>
      <c r="C320" s="113"/>
      <c r="D320" s="113"/>
      <c r="E320" s="113"/>
      <c r="F320" s="113"/>
      <c r="G320" s="113"/>
      <c r="H320" s="117"/>
      <c r="I320" s="117"/>
      <c r="J320" s="117"/>
      <c r="K320" s="117"/>
      <c r="L320" s="117"/>
      <c r="M320" s="117"/>
      <c r="N320" s="117"/>
    </row>
    <row r="321" spans="2:14">
      <c r="B321" s="113"/>
      <c r="C321" s="113"/>
      <c r="D321" s="113"/>
      <c r="E321" s="113"/>
      <c r="F321" s="113"/>
      <c r="G321" s="113"/>
      <c r="H321" s="117"/>
      <c r="I321" s="117"/>
      <c r="J321" s="117"/>
      <c r="K321" s="117"/>
      <c r="L321" s="117"/>
      <c r="M321" s="117"/>
      <c r="N321" s="117"/>
    </row>
    <row r="322" spans="2:14">
      <c r="B322" s="113"/>
      <c r="C322" s="113"/>
      <c r="D322" s="113"/>
      <c r="E322" s="113"/>
      <c r="F322" s="113"/>
      <c r="G322" s="113"/>
      <c r="H322" s="117"/>
      <c r="I322" s="117"/>
      <c r="J322" s="117"/>
      <c r="K322" s="117"/>
      <c r="L322" s="117"/>
      <c r="M322" s="117"/>
      <c r="N322" s="117"/>
    </row>
    <row r="323" spans="2:14">
      <c r="B323" s="113"/>
      <c r="C323" s="113"/>
      <c r="D323" s="113"/>
      <c r="E323" s="113"/>
      <c r="F323" s="113"/>
      <c r="G323" s="113"/>
      <c r="H323" s="117"/>
      <c r="I323" s="117"/>
      <c r="J323" s="117"/>
      <c r="K323" s="117"/>
      <c r="L323" s="117"/>
      <c r="M323" s="117"/>
      <c r="N323" s="117"/>
    </row>
    <row r="324" spans="2:14">
      <c r="B324" s="113"/>
      <c r="C324" s="113"/>
      <c r="D324" s="113"/>
      <c r="E324" s="113"/>
      <c r="F324" s="113"/>
      <c r="G324" s="113"/>
      <c r="H324" s="117"/>
      <c r="I324" s="117"/>
      <c r="J324" s="117"/>
      <c r="K324" s="117"/>
      <c r="L324" s="117"/>
      <c r="M324" s="117"/>
      <c r="N324" s="117"/>
    </row>
    <row r="325" spans="2:14">
      <c r="B325" s="113"/>
      <c r="C325" s="113"/>
      <c r="D325" s="113"/>
      <c r="E325" s="113"/>
      <c r="F325" s="113"/>
      <c r="G325" s="113"/>
      <c r="H325" s="117"/>
      <c r="I325" s="117"/>
      <c r="J325" s="117"/>
      <c r="K325" s="117"/>
      <c r="L325" s="117"/>
      <c r="M325" s="117"/>
      <c r="N325" s="117"/>
    </row>
    <row r="326" spans="2:14">
      <c r="B326" s="113"/>
      <c r="C326" s="113"/>
      <c r="D326" s="113"/>
      <c r="E326" s="113"/>
      <c r="F326" s="113"/>
      <c r="G326" s="113"/>
      <c r="H326" s="117"/>
      <c r="I326" s="117"/>
      <c r="J326" s="117"/>
      <c r="K326" s="117"/>
      <c r="L326" s="117"/>
      <c r="M326" s="117"/>
      <c r="N326" s="117"/>
    </row>
    <row r="327" spans="2:14">
      <c r="B327" s="113"/>
      <c r="C327" s="113"/>
      <c r="D327" s="113"/>
      <c r="E327" s="113"/>
      <c r="F327" s="113"/>
      <c r="G327" s="113"/>
      <c r="H327" s="117"/>
      <c r="I327" s="117"/>
      <c r="J327" s="117"/>
      <c r="K327" s="117"/>
      <c r="L327" s="117"/>
      <c r="M327" s="117"/>
      <c r="N327" s="117"/>
    </row>
    <row r="328" spans="2:14">
      <c r="B328" s="113"/>
      <c r="C328" s="113"/>
      <c r="D328" s="113"/>
      <c r="E328" s="113"/>
      <c r="F328" s="113"/>
      <c r="G328" s="113"/>
      <c r="H328" s="117"/>
      <c r="I328" s="117"/>
      <c r="J328" s="117"/>
      <c r="K328" s="117"/>
      <c r="L328" s="117"/>
      <c r="M328" s="117"/>
      <c r="N328" s="117"/>
    </row>
    <row r="329" spans="2:14">
      <c r="B329" s="113"/>
      <c r="C329" s="113"/>
      <c r="D329" s="113"/>
      <c r="E329" s="113"/>
      <c r="F329" s="113"/>
      <c r="G329" s="113"/>
      <c r="H329" s="117"/>
      <c r="I329" s="117"/>
      <c r="J329" s="117"/>
      <c r="K329" s="117"/>
      <c r="L329" s="117"/>
      <c r="M329" s="117"/>
      <c r="N329" s="117"/>
    </row>
    <row r="330" spans="2:14">
      <c r="B330" s="113"/>
      <c r="C330" s="113"/>
      <c r="D330" s="113"/>
      <c r="E330" s="113"/>
      <c r="F330" s="113"/>
      <c r="G330" s="113"/>
      <c r="H330" s="117"/>
      <c r="I330" s="117"/>
      <c r="J330" s="117"/>
      <c r="K330" s="117"/>
      <c r="L330" s="117"/>
      <c r="M330" s="117"/>
      <c r="N330" s="117"/>
    </row>
    <row r="331" spans="2:14">
      <c r="B331" s="113"/>
      <c r="C331" s="113"/>
      <c r="D331" s="113"/>
      <c r="E331" s="113"/>
      <c r="F331" s="113"/>
      <c r="G331" s="113"/>
      <c r="H331" s="117"/>
      <c r="I331" s="117"/>
      <c r="J331" s="117"/>
      <c r="K331" s="117"/>
      <c r="L331" s="117"/>
      <c r="M331" s="117"/>
      <c r="N331" s="117"/>
    </row>
    <row r="332" spans="2:14">
      <c r="B332" s="113"/>
      <c r="C332" s="113"/>
      <c r="D332" s="113"/>
      <c r="E332" s="113"/>
      <c r="F332" s="113"/>
      <c r="G332" s="113"/>
      <c r="H332" s="117"/>
      <c r="I332" s="117"/>
      <c r="J332" s="117"/>
      <c r="K332" s="117"/>
      <c r="L332" s="117"/>
      <c r="M332" s="117"/>
      <c r="N332" s="117"/>
    </row>
    <row r="333" spans="2:14">
      <c r="B333" s="113"/>
      <c r="C333" s="113"/>
      <c r="D333" s="113"/>
      <c r="E333" s="113"/>
      <c r="F333" s="113"/>
      <c r="G333" s="113"/>
      <c r="H333" s="117"/>
      <c r="I333" s="117"/>
      <c r="J333" s="117"/>
      <c r="K333" s="117"/>
      <c r="L333" s="117"/>
      <c r="M333" s="117"/>
      <c r="N333" s="117"/>
    </row>
    <row r="334" spans="2:14">
      <c r="B334" s="113"/>
      <c r="C334" s="113"/>
      <c r="D334" s="113"/>
      <c r="E334" s="113"/>
      <c r="F334" s="113"/>
      <c r="G334" s="113"/>
      <c r="H334" s="117"/>
      <c r="I334" s="117"/>
      <c r="J334" s="117"/>
      <c r="K334" s="117"/>
      <c r="L334" s="117"/>
      <c r="M334" s="117"/>
      <c r="N334" s="117"/>
    </row>
    <row r="335" spans="2:14">
      <c r="B335" s="113"/>
      <c r="C335" s="113"/>
      <c r="D335" s="113"/>
      <c r="E335" s="113"/>
      <c r="F335" s="113"/>
      <c r="G335" s="113"/>
      <c r="H335" s="117"/>
      <c r="I335" s="117"/>
      <c r="J335" s="117"/>
      <c r="K335" s="117"/>
      <c r="L335" s="117"/>
      <c r="M335" s="117"/>
      <c r="N335" s="117"/>
    </row>
    <row r="336" spans="2:14">
      <c r="B336" s="113"/>
      <c r="C336" s="113"/>
      <c r="D336" s="113"/>
      <c r="E336" s="113"/>
      <c r="F336" s="113"/>
      <c r="G336" s="113"/>
      <c r="H336" s="117"/>
      <c r="I336" s="117"/>
      <c r="J336" s="117"/>
      <c r="K336" s="117"/>
      <c r="L336" s="117"/>
      <c r="M336" s="117"/>
      <c r="N336" s="117"/>
    </row>
    <row r="337" spans="2:14">
      <c r="B337" s="113"/>
      <c r="C337" s="113"/>
      <c r="D337" s="113"/>
      <c r="E337" s="113"/>
      <c r="F337" s="113"/>
      <c r="G337" s="113"/>
      <c r="H337" s="117"/>
      <c r="I337" s="117"/>
      <c r="J337" s="117"/>
      <c r="K337" s="117"/>
      <c r="L337" s="117"/>
      <c r="M337" s="117"/>
      <c r="N337" s="117"/>
    </row>
    <row r="338" spans="2:14">
      <c r="B338" s="113"/>
      <c r="C338" s="113"/>
      <c r="D338" s="113"/>
      <c r="E338" s="113"/>
      <c r="F338" s="113"/>
      <c r="G338" s="113"/>
      <c r="H338" s="117"/>
      <c r="I338" s="117"/>
      <c r="J338" s="117"/>
      <c r="K338" s="117"/>
      <c r="L338" s="117"/>
      <c r="M338" s="117"/>
      <c r="N338" s="117"/>
    </row>
    <row r="339" spans="2:14">
      <c r="B339" s="113"/>
      <c r="C339" s="113"/>
      <c r="D339" s="113"/>
      <c r="E339" s="113"/>
      <c r="F339" s="113"/>
      <c r="G339" s="113"/>
      <c r="H339" s="117"/>
      <c r="I339" s="117"/>
      <c r="J339" s="117"/>
      <c r="K339" s="117"/>
      <c r="L339" s="117"/>
      <c r="M339" s="117"/>
      <c r="N339" s="117"/>
    </row>
    <row r="340" spans="2:14">
      <c r="B340" s="113"/>
      <c r="C340" s="113"/>
      <c r="D340" s="113"/>
      <c r="E340" s="113"/>
      <c r="F340" s="113"/>
      <c r="G340" s="113"/>
      <c r="H340" s="117"/>
      <c r="I340" s="117"/>
      <c r="J340" s="117"/>
      <c r="K340" s="117"/>
      <c r="L340" s="117"/>
      <c r="M340" s="117"/>
      <c r="N340" s="117"/>
    </row>
    <row r="341" spans="2:14">
      <c r="B341" s="113"/>
      <c r="C341" s="113"/>
      <c r="D341" s="113"/>
      <c r="E341" s="113"/>
      <c r="F341" s="113"/>
      <c r="G341" s="113"/>
      <c r="H341" s="117"/>
      <c r="I341" s="117"/>
      <c r="J341" s="117"/>
      <c r="K341" s="117"/>
      <c r="L341" s="117"/>
      <c r="M341" s="117"/>
      <c r="N341" s="117"/>
    </row>
    <row r="342" spans="2:14">
      <c r="B342" s="113"/>
      <c r="C342" s="113"/>
      <c r="D342" s="113"/>
      <c r="E342" s="113"/>
      <c r="F342" s="113"/>
      <c r="G342" s="113"/>
      <c r="H342" s="117"/>
      <c r="I342" s="117"/>
      <c r="J342" s="117"/>
      <c r="K342" s="117"/>
      <c r="L342" s="117"/>
      <c r="M342" s="117"/>
      <c r="N342" s="117"/>
    </row>
    <row r="343" spans="2:14">
      <c r="B343" s="113"/>
      <c r="C343" s="113"/>
      <c r="D343" s="113"/>
      <c r="E343" s="113"/>
      <c r="F343" s="113"/>
      <c r="G343" s="113"/>
      <c r="H343" s="117"/>
      <c r="I343" s="117"/>
      <c r="J343" s="117"/>
      <c r="K343" s="117"/>
      <c r="L343" s="117"/>
      <c r="M343" s="117"/>
      <c r="N343" s="117"/>
    </row>
    <row r="344" spans="2:14">
      <c r="B344" s="113"/>
      <c r="C344" s="113"/>
      <c r="D344" s="113"/>
      <c r="E344" s="113"/>
      <c r="F344" s="113"/>
      <c r="G344" s="113"/>
      <c r="H344" s="117"/>
      <c r="I344" s="117"/>
      <c r="J344" s="117"/>
      <c r="K344" s="117"/>
      <c r="L344" s="117"/>
      <c r="M344" s="117"/>
      <c r="N344" s="117"/>
    </row>
    <row r="345" spans="2:14">
      <c r="B345" s="113"/>
      <c r="C345" s="113"/>
      <c r="D345" s="113"/>
      <c r="E345" s="113"/>
      <c r="F345" s="113"/>
      <c r="G345" s="113"/>
      <c r="H345" s="117"/>
      <c r="I345" s="117"/>
      <c r="J345" s="117"/>
      <c r="K345" s="117"/>
      <c r="L345" s="117"/>
      <c r="M345" s="117"/>
      <c r="N345" s="117"/>
    </row>
    <row r="346" spans="2:14">
      <c r="B346" s="113"/>
      <c r="C346" s="113"/>
      <c r="D346" s="113"/>
      <c r="E346" s="113"/>
      <c r="F346" s="113"/>
      <c r="G346" s="113"/>
      <c r="H346" s="117"/>
      <c r="I346" s="117"/>
      <c r="J346" s="117"/>
      <c r="K346" s="117"/>
      <c r="L346" s="117"/>
      <c r="M346" s="117"/>
      <c r="N346" s="117"/>
    </row>
    <row r="347" spans="2:14">
      <c r="B347" s="113"/>
      <c r="C347" s="113"/>
      <c r="D347" s="113"/>
      <c r="E347" s="113"/>
      <c r="F347" s="113"/>
      <c r="G347" s="113"/>
      <c r="H347" s="117"/>
      <c r="I347" s="117"/>
      <c r="J347" s="117"/>
      <c r="K347" s="117"/>
      <c r="L347" s="117"/>
      <c r="M347" s="117"/>
      <c r="N347" s="117"/>
    </row>
    <row r="348" spans="2:14">
      <c r="B348" s="113"/>
      <c r="C348" s="113"/>
      <c r="D348" s="113"/>
      <c r="E348" s="113"/>
      <c r="F348" s="113"/>
      <c r="G348" s="113"/>
      <c r="H348" s="117"/>
      <c r="I348" s="117"/>
      <c r="J348" s="117"/>
      <c r="K348" s="117"/>
      <c r="L348" s="117"/>
      <c r="M348" s="117"/>
      <c r="N348" s="117"/>
    </row>
    <row r="349" spans="2:14">
      <c r="B349" s="113"/>
      <c r="C349" s="113"/>
      <c r="D349" s="113"/>
      <c r="E349" s="113"/>
      <c r="F349" s="113"/>
      <c r="G349" s="113"/>
      <c r="H349" s="117"/>
      <c r="I349" s="117"/>
      <c r="J349" s="117"/>
      <c r="K349" s="117"/>
      <c r="L349" s="117"/>
      <c r="M349" s="117"/>
      <c r="N349" s="117"/>
    </row>
    <row r="350" spans="2:14">
      <c r="B350" s="113"/>
      <c r="C350" s="113"/>
      <c r="D350" s="113"/>
      <c r="E350" s="113"/>
      <c r="F350" s="113"/>
      <c r="G350" s="113"/>
      <c r="H350" s="117"/>
      <c r="I350" s="117"/>
      <c r="J350" s="117"/>
      <c r="K350" s="117"/>
      <c r="L350" s="117"/>
      <c r="M350" s="117"/>
      <c r="N350" s="117"/>
    </row>
    <row r="351" spans="2:14">
      <c r="B351" s="113"/>
      <c r="C351" s="113"/>
      <c r="D351" s="113"/>
      <c r="E351" s="113"/>
      <c r="F351" s="113"/>
      <c r="G351" s="113"/>
      <c r="H351" s="117"/>
      <c r="I351" s="117"/>
      <c r="J351" s="117"/>
      <c r="K351" s="117"/>
      <c r="L351" s="117"/>
      <c r="M351" s="117"/>
      <c r="N351" s="117"/>
    </row>
    <row r="352" spans="2:14">
      <c r="B352" s="113"/>
      <c r="C352" s="113"/>
      <c r="D352" s="113"/>
      <c r="E352" s="113"/>
      <c r="F352" s="113"/>
      <c r="G352" s="113"/>
      <c r="H352" s="117"/>
      <c r="I352" s="117"/>
      <c r="J352" s="117"/>
      <c r="K352" s="117"/>
      <c r="L352" s="117"/>
      <c r="M352" s="117"/>
      <c r="N352" s="117"/>
    </row>
    <row r="353" spans="2:14">
      <c r="B353" s="113"/>
      <c r="C353" s="113"/>
      <c r="D353" s="113"/>
      <c r="E353" s="113"/>
      <c r="F353" s="113"/>
      <c r="G353" s="113"/>
      <c r="H353" s="117"/>
      <c r="I353" s="117"/>
      <c r="J353" s="117"/>
      <c r="K353" s="117"/>
      <c r="L353" s="117"/>
      <c r="M353" s="117"/>
      <c r="N353" s="117"/>
    </row>
    <row r="354" spans="2:14">
      <c r="B354" s="113"/>
      <c r="C354" s="113"/>
      <c r="D354" s="113"/>
      <c r="E354" s="113"/>
      <c r="F354" s="113"/>
      <c r="G354" s="113"/>
      <c r="H354" s="117"/>
      <c r="I354" s="117"/>
      <c r="J354" s="117"/>
      <c r="K354" s="117"/>
      <c r="L354" s="117"/>
      <c r="M354" s="117"/>
      <c r="N354" s="117"/>
    </row>
    <row r="355" spans="2:14">
      <c r="B355" s="113"/>
      <c r="C355" s="113"/>
      <c r="D355" s="113"/>
      <c r="E355" s="113"/>
      <c r="F355" s="113"/>
      <c r="G355" s="113"/>
      <c r="H355" s="117"/>
      <c r="I355" s="117"/>
      <c r="J355" s="117"/>
      <c r="K355" s="117"/>
      <c r="L355" s="117"/>
      <c r="M355" s="117"/>
      <c r="N355" s="117"/>
    </row>
    <row r="356" spans="2:14">
      <c r="B356" s="113"/>
      <c r="C356" s="113"/>
      <c r="D356" s="113"/>
      <c r="E356" s="113"/>
      <c r="F356" s="113"/>
      <c r="G356" s="113"/>
      <c r="H356" s="117"/>
      <c r="I356" s="117"/>
      <c r="J356" s="117"/>
      <c r="K356" s="117"/>
      <c r="L356" s="117"/>
      <c r="M356" s="117"/>
      <c r="N356" s="117"/>
    </row>
    <row r="357" spans="2:14">
      <c r="B357" s="113"/>
      <c r="C357" s="113"/>
      <c r="D357" s="113"/>
      <c r="E357" s="113"/>
      <c r="F357" s="113"/>
      <c r="G357" s="113"/>
      <c r="H357" s="117"/>
      <c r="I357" s="117"/>
      <c r="J357" s="117"/>
      <c r="K357" s="117"/>
      <c r="L357" s="117"/>
      <c r="M357" s="117"/>
      <c r="N357" s="117"/>
    </row>
    <row r="358" spans="2:14">
      <c r="B358" s="113"/>
      <c r="C358" s="113"/>
      <c r="D358" s="113"/>
      <c r="E358" s="113"/>
      <c r="F358" s="113"/>
      <c r="G358" s="113"/>
      <c r="H358" s="117"/>
      <c r="I358" s="117"/>
      <c r="J358" s="117"/>
      <c r="K358" s="117"/>
      <c r="L358" s="117"/>
      <c r="M358" s="117"/>
      <c r="N358" s="117"/>
    </row>
    <row r="359" spans="2:14">
      <c r="B359" s="113"/>
      <c r="C359" s="113"/>
      <c r="D359" s="113"/>
      <c r="E359" s="113"/>
      <c r="F359" s="113"/>
      <c r="G359" s="113"/>
      <c r="H359" s="117"/>
      <c r="I359" s="117"/>
      <c r="J359" s="117"/>
      <c r="K359" s="117"/>
      <c r="L359" s="117"/>
      <c r="M359" s="117"/>
      <c r="N359" s="117"/>
    </row>
    <row r="360" spans="2:14">
      <c r="B360" s="113"/>
      <c r="C360" s="113"/>
      <c r="D360" s="113"/>
      <c r="E360" s="113"/>
      <c r="F360" s="113"/>
      <c r="G360" s="113"/>
      <c r="H360" s="117"/>
      <c r="I360" s="117"/>
      <c r="J360" s="117"/>
      <c r="K360" s="117"/>
      <c r="L360" s="117"/>
      <c r="M360" s="117"/>
      <c r="N360" s="117"/>
    </row>
    <row r="361" spans="2:14">
      <c r="B361" s="113"/>
      <c r="C361" s="113"/>
      <c r="D361" s="113"/>
      <c r="E361" s="113"/>
      <c r="F361" s="113"/>
      <c r="G361" s="113"/>
      <c r="H361" s="117"/>
      <c r="I361" s="117"/>
      <c r="J361" s="117"/>
      <c r="K361" s="117"/>
      <c r="L361" s="117"/>
      <c r="M361" s="117"/>
      <c r="N361" s="117"/>
    </row>
    <row r="362" spans="2:14">
      <c r="B362" s="113"/>
      <c r="C362" s="113"/>
      <c r="D362" s="113"/>
      <c r="E362" s="113"/>
      <c r="F362" s="113"/>
      <c r="G362" s="113"/>
      <c r="H362" s="117"/>
      <c r="I362" s="117"/>
      <c r="J362" s="117"/>
      <c r="K362" s="117"/>
      <c r="L362" s="117"/>
      <c r="M362" s="117"/>
      <c r="N362" s="117"/>
    </row>
    <row r="363" spans="2:14">
      <c r="B363" s="113"/>
      <c r="C363" s="113"/>
      <c r="D363" s="113"/>
      <c r="E363" s="113"/>
      <c r="F363" s="113"/>
      <c r="G363" s="113"/>
      <c r="H363" s="117"/>
      <c r="I363" s="117"/>
      <c r="J363" s="117"/>
      <c r="K363" s="117"/>
      <c r="L363" s="117"/>
      <c r="M363" s="117"/>
      <c r="N363" s="117"/>
    </row>
    <row r="364" spans="2:14">
      <c r="B364" s="113"/>
      <c r="C364" s="113"/>
      <c r="D364" s="113"/>
      <c r="E364" s="113"/>
      <c r="F364" s="113"/>
      <c r="G364" s="113"/>
      <c r="H364" s="117"/>
      <c r="I364" s="117"/>
      <c r="J364" s="117"/>
      <c r="K364" s="117"/>
      <c r="L364" s="117"/>
      <c r="M364" s="117"/>
      <c r="N364" s="117"/>
    </row>
    <row r="365" spans="2:14">
      <c r="B365" s="113"/>
      <c r="C365" s="113"/>
      <c r="D365" s="113"/>
      <c r="E365" s="113"/>
      <c r="F365" s="113"/>
      <c r="G365" s="113"/>
      <c r="H365" s="117"/>
      <c r="I365" s="117"/>
      <c r="J365" s="117"/>
      <c r="K365" s="117"/>
      <c r="L365" s="117"/>
      <c r="M365" s="117"/>
      <c r="N365" s="117"/>
    </row>
    <row r="366" spans="2:14">
      <c r="B366" s="113"/>
      <c r="C366" s="113"/>
      <c r="D366" s="113"/>
      <c r="E366" s="113"/>
      <c r="F366" s="113"/>
      <c r="G366" s="113"/>
      <c r="H366" s="117"/>
      <c r="I366" s="117"/>
      <c r="J366" s="117"/>
      <c r="K366" s="117"/>
      <c r="L366" s="117"/>
      <c r="M366" s="117"/>
      <c r="N366" s="117"/>
    </row>
    <row r="367" spans="2:14">
      <c r="B367" s="113"/>
      <c r="C367" s="113"/>
      <c r="D367" s="113"/>
      <c r="E367" s="113"/>
      <c r="F367" s="113"/>
      <c r="G367" s="113"/>
      <c r="H367" s="117"/>
      <c r="I367" s="117"/>
      <c r="J367" s="117"/>
      <c r="K367" s="117"/>
      <c r="L367" s="117"/>
      <c r="M367" s="117"/>
      <c r="N367" s="117"/>
    </row>
    <row r="368" spans="2:14">
      <c r="B368" s="113"/>
      <c r="C368" s="113"/>
      <c r="D368" s="113"/>
      <c r="E368" s="113"/>
      <c r="F368" s="113"/>
      <c r="G368" s="113"/>
      <c r="H368" s="117"/>
      <c r="I368" s="117"/>
      <c r="J368" s="117"/>
      <c r="K368" s="117"/>
      <c r="L368" s="117"/>
      <c r="M368" s="117"/>
      <c r="N368" s="117"/>
    </row>
    <row r="369" spans="2:14">
      <c r="B369" s="113"/>
      <c r="C369" s="113"/>
      <c r="D369" s="113"/>
      <c r="E369" s="113"/>
      <c r="F369" s="113"/>
      <c r="G369" s="113"/>
      <c r="H369" s="117"/>
      <c r="I369" s="117"/>
      <c r="J369" s="117"/>
      <c r="K369" s="117"/>
      <c r="L369" s="117"/>
      <c r="M369" s="117"/>
      <c r="N369" s="117"/>
    </row>
    <row r="370" spans="2:14">
      <c r="B370" s="113"/>
      <c r="C370" s="113"/>
      <c r="D370" s="113"/>
      <c r="E370" s="113"/>
      <c r="F370" s="113"/>
      <c r="G370" s="113"/>
      <c r="H370" s="117"/>
      <c r="I370" s="117"/>
      <c r="J370" s="117"/>
      <c r="K370" s="117"/>
      <c r="L370" s="117"/>
      <c r="M370" s="117"/>
      <c r="N370" s="117"/>
    </row>
    <row r="371" spans="2:14">
      <c r="B371" s="113"/>
      <c r="C371" s="113"/>
      <c r="D371" s="113"/>
      <c r="E371" s="113"/>
      <c r="F371" s="113"/>
      <c r="G371" s="113"/>
      <c r="H371" s="117"/>
      <c r="I371" s="117"/>
      <c r="J371" s="117"/>
      <c r="K371" s="117"/>
      <c r="L371" s="117"/>
      <c r="M371" s="117"/>
      <c r="N371" s="117"/>
    </row>
    <row r="372" spans="2:14">
      <c r="B372" s="113"/>
      <c r="C372" s="113"/>
      <c r="D372" s="113"/>
      <c r="E372" s="113"/>
      <c r="F372" s="113"/>
      <c r="G372" s="113"/>
      <c r="H372" s="117"/>
      <c r="I372" s="117"/>
      <c r="J372" s="117"/>
      <c r="K372" s="117"/>
      <c r="L372" s="117"/>
      <c r="M372" s="117"/>
      <c r="N372" s="117"/>
    </row>
    <row r="373" spans="2:14">
      <c r="B373" s="113"/>
      <c r="C373" s="113"/>
      <c r="D373" s="113"/>
      <c r="E373" s="113"/>
      <c r="F373" s="113"/>
      <c r="G373" s="113"/>
      <c r="H373" s="117"/>
      <c r="I373" s="117"/>
      <c r="J373" s="117"/>
      <c r="K373" s="117"/>
      <c r="L373" s="117"/>
      <c r="M373" s="117"/>
      <c r="N373" s="117"/>
    </row>
    <row r="374" spans="2:14">
      <c r="B374" s="113"/>
      <c r="C374" s="113"/>
      <c r="D374" s="113"/>
      <c r="E374" s="113"/>
      <c r="F374" s="113"/>
      <c r="G374" s="113"/>
      <c r="H374" s="117"/>
      <c r="I374" s="117"/>
      <c r="J374" s="117"/>
      <c r="K374" s="117"/>
      <c r="L374" s="117"/>
      <c r="M374" s="117"/>
      <c r="N374" s="117"/>
    </row>
    <row r="375" spans="2:14">
      <c r="B375" s="113"/>
      <c r="C375" s="113"/>
      <c r="D375" s="113"/>
      <c r="E375" s="113"/>
      <c r="F375" s="113"/>
      <c r="G375" s="113"/>
      <c r="H375" s="117"/>
      <c r="I375" s="117"/>
      <c r="J375" s="117"/>
      <c r="K375" s="117"/>
      <c r="L375" s="117"/>
      <c r="M375" s="117"/>
      <c r="N375" s="117"/>
    </row>
    <row r="376" spans="2:14">
      <c r="B376" s="113"/>
      <c r="C376" s="113"/>
      <c r="D376" s="113"/>
      <c r="E376" s="113"/>
      <c r="F376" s="113"/>
      <c r="G376" s="113"/>
      <c r="H376" s="117"/>
      <c r="I376" s="117"/>
      <c r="J376" s="117"/>
      <c r="K376" s="117"/>
      <c r="L376" s="117"/>
      <c r="M376" s="117"/>
      <c r="N376" s="117"/>
    </row>
    <row r="377" spans="2:14">
      <c r="B377" s="113"/>
      <c r="C377" s="113"/>
      <c r="D377" s="113"/>
      <c r="E377" s="113"/>
      <c r="F377" s="113"/>
      <c r="G377" s="113"/>
      <c r="H377" s="117"/>
      <c r="I377" s="117"/>
      <c r="J377" s="117"/>
      <c r="K377" s="117"/>
      <c r="L377" s="117"/>
      <c r="M377" s="117"/>
      <c r="N377" s="117"/>
    </row>
    <row r="378" spans="2:14">
      <c r="B378" s="113"/>
      <c r="C378" s="113"/>
      <c r="D378" s="113"/>
      <c r="E378" s="113"/>
      <c r="F378" s="113"/>
      <c r="G378" s="113"/>
      <c r="H378" s="117"/>
      <c r="I378" s="117"/>
      <c r="J378" s="117"/>
      <c r="K378" s="117"/>
      <c r="L378" s="117"/>
      <c r="M378" s="117"/>
      <c r="N378" s="117"/>
    </row>
    <row r="379" spans="2:14">
      <c r="B379" s="113"/>
      <c r="C379" s="113"/>
      <c r="D379" s="113"/>
      <c r="E379" s="113"/>
      <c r="F379" s="113"/>
      <c r="G379" s="113"/>
      <c r="H379" s="117"/>
      <c r="I379" s="117"/>
      <c r="J379" s="117"/>
      <c r="K379" s="117"/>
      <c r="L379" s="117"/>
      <c r="M379" s="117"/>
      <c r="N379" s="117"/>
    </row>
    <row r="380" spans="2:14">
      <c r="B380" s="113"/>
      <c r="C380" s="113"/>
      <c r="D380" s="113"/>
      <c r="E380" s="113"/>
      <c r="F380" s="113"/>
      <c r="G380" s="113"/>
      <c r="H380" s="117"/>
      <c r="I380" s="117"/>
      <c r="J380" s="117"/>
      <c r="K380" s="117"/>
      <c r="L380" s="117"/>
      <c r="M380" s="117"/>
      <c r="N380" s="117"/>
    </row>
    <row r="381" spans="2:14">
      <c r="B381" s="113"/>
      <c r="C381" s="113"/>
      <c r="D381" s="113"/>
      <c r="E381" s="113"/>
      <c r="F381" s="113"/>
      <c r="G381" s="113"/>
      <c r="H381" s="117"/>
      <c r="I381" s="117"/>
      <c r="J381" s="117"/>
      <c r="K381" s="117"/>
      <c r="L381" s="117"/>
      <c r="M381" s="117"/>
      <c r="N381" s="117"/>
    </row>
    <row r="382" spans="2:14">
      <c r="B382" s="113"/>
      <c r="C382" s="113"/>
      <c r="D382" s="113"/>
      <c r="E382" s="113"/>
      <c r="F382" s="113"/>
      <c r="G382" s="113"/>
      <c r="H382" s="117"/>
      <c r="I382" s="117"/>
      <c r="J382" s="117"/>
      <c r="K382" s="117"/>
      <c r="L382" s="117"/>
      <c r="M382" s="117"/>
      <c r="N382" s="117"/>
    </row>
    <row r="383" spans="2:14">
      <c r="B383" s="113"/>
      <c r="C383" s="113"/>
      <c r="D383" s="113"/>
      <c r="E383" s="113"/>
      <c r="F383" s="113"/>
      <c r="G383" s="113"/>
      <c r="H383" s="117"/>
      <c r="I383" s="117"/>
      <c r="J383" s="117"/>
      <c r="K383" s="117"/>
      <c r="L383" s="117"/>
      <c r="M383" s="117"/>
      <c r="N383" s="117"/>
    </row>
    <row r="384" spans="2:14">
      <c r="B384" s="113"/>
      <c r="C384" s="113"/>
      <c r="D384" s="113"/>
      <c r="E384" s="113"/>
      <c r="F384" s="113"/>
      <c r="G384" s="113"/>
      <c r="H384" s="117"/>
      <c r="I384" s="117"/>
      <c r="J384" s="117"/>
      <c r="K384" s="117"/>
      <c r="L384" s="117"/>
      <c r="M384" s="117"/>
      <c r="N384" s="117"/>
    </row>
    <row r="385" spans="2:14">
      <c r="B385" s="113"/>
      <c r="C385" s="113"/>
      <c r="D385" s="113"/>
      <c r="E385" s="113"/>
      <c r="F385" s="113"/>
      <c r="G385" s="113"/>
      <c r="H385" s="117"/>
      <c r="I385" s="117"/>
      <c r="J385" s="117"/>
      <c r="K385" s="117"/>
      <c r="L385" s="117"/>
      <c r="M385" s="117"/>
      <c r="N385" s="117"/>
    </row>
    <row r="386" spans="2:14">
      <c r="B386" s="113"/>
      <c r="C386" s="113"/>
      <c r="D386" s="113"/>
      <c r="E386" s="113"/>
      <c r="F386" s="113"/>
      <c r="G386" s="113"/>
      <c r="H386" s="117"/>
      <c r="I386" s="117"/>
      <c r="J386" s="117"/>
      <c r="K386" s="117"/>
      <c r="L386" s="117"/>
      <c r="M386" s="117"/>
      <c r="N386" s="117"/>
    </row>
    <row r="387" spans="2:14">
      <c r="B387" s="113"/>
      <c r="C387" s="113"/>
      <c r="D387" s="113"/>
      <c r="E387" s="113"/>
      <c r="F387" s="113"/>
      <c r="G387" s="113"/>
      <c r="H387" s="117"/>
      <c r="I387" s="117"/>
      <c r="J387" s="117"/>
      <c r="K387" s="117"/>
      <c r="L387" s="117"/>
      <c r="M387" s="117"/>
      <c r="N387" s="117"/>
    </row>
    <row r="388" spans="2:14">
      <c r="B388" s="113"/>
      <c r="C388" s="113"/>
      <c r="D388" s="113"/>
      <c r="E388" s="113"/>
      <c r="F388" s="113"/>
      <c r="G388" s="113"/>
      <c r="H388" s="117"/>
      <c r="I388" s="117"/>
      <c r="J388" s="117"/>
      <c r="K388" s="117"/>
      <c r="L388" s="117"/>
      <c r="M388" s="117"/>
      <c r="N388" s="117"/>
    </row>
    <row r="389" spans="2:14">
      <c r="B389" s="113"/>
      <c r="C389" s="113"/>
      <c r="D389" s="113"/>
      <c r="E389" s="113"/>
      <c r="F389" s="113"/>
      <c r="G389" s="113"/>
      <c r="H389" s="117"/>
      <c r="I389" s="117"/>
      <c r="J389" s="117"/>
      <c r="K389" s="117"/>
      <c r="L389" s="117"/>
      <c r="M389" s="117"/>
      <c r="N389" s="117"/>
    </row>
    <row r="390" spans="2:14">
      <c r="B390" s="113"/>
      <c r="C390" s="113"/>
      <c r="D390" s="113"/>
      <c r="E390" s="113"/>
      <c r="F390" s="113"/>
      <c r="G390" s="113"/>
      <c r="H390" s="117"/>
      <c r="I390" s="117"/>
      <c r="J390" s="117"/>
      <c r="K390" s="117"/>
      <c r="L390" s="117"/>
      <c r="M390" s="117"/>
      <c r="N390" s="117"/>
    </row>
    <row r="391" spans="2:14">
      <c r="B391" s="113"/>
      <c r="C391" s="113"/>
      <c r="D391" s="113"/>
      <c r="E391" s="113"/>
      <c r="F391" s="113"/>
      <c r="G391" s="113"/>
      <c r="H391" s="117"/>
      <c r="I391" s="117"/>
      <c r="J391" s="117"/>
      <c r="K391" s="117"/>
      <c r="L391" s="117"/>
      <c r="M391" s="117"/>
      <c r="N391" s="117"/>
    </row>
    <row r="392" spans="2:14">
      <c r="B392" s="113"/>
      <c r="C392" s="113"/>
      <c r="D392" s="113"/>
      <c r="E392" s="113"/>
      <c r="F392" s="113"/>
      <c r="G392" s="113"/>
      <c r="H392" s="117"/>
      <c r="I392" s="117"/>
      <c r="J392" s="117"/>
      <c r="K392" s="117"/>
      <c r="L392" s="117"/>
      <c r="M392" s="117"/>
      <c r="N392" s="117"/>
    </row>
    <row r="393" spans="2:14">
      <c r="B393" s="113"/>
      <c r="C393" s="113"/>
      <c r="D393" s="113"/>
      <c r="E393" s="113"/>
      <c r="F393" s="113"/>
      <c r="G393" s="113"/>
      <c r="H393" s="117"/>
      <c r="I393" s="117"/>
      <c r="J393" s="117"/>
      <c r="K393" s="117"/>
      <c r="L393" s="117"/>
      <c r="M393" s="117"/>
      <c r="N393" s="117"/>
    </row>
    <row r="394" spans="2:14">
      <c r="B394" s="113"/>
      <c r="C394" s="113"/>
      <c r="D394" s="113"/>
      <c r="E394" s="113"/>
      <c r="F394" s="113"/>
      <c r="G394" s="113"/>
      <c r="H394" s="117"/>
      <c r="I394" s="117"/>
      <c r="J394" s="117"/>
      <c r="K394" s="117"/>
      <c r="L394" s="117"/>
      <c r="M394" s="117"/>
      <c r="N394" s="117"/>
    </row>
    <row r="395" spans="2:14">
      <c r="B395" s="113"/>
      <c r="C395" s="113"/>
      <c r="D395" s="113"/>
      <c r="E395" s="113"/>
      <c r="F395" s="113"/>
      <c r="G395" s="113"/>
      <c r="H395" s="117"/>
      <c r="I395" s="117"/>
      <c r="J395" s="117"/>
      <c r="K395" s="117"/>
      <c r="L395" s="117"/>
      <c r="M395" s="117"/>
      <c r="N395" s="117"/>
    </row>
    <row r="396" spans="2:14">
      <c r="B396" s="113"/>
      <c r="C396" s="113"/>
      <c r="D396" s="113"/>
      <c r="E396" s="113"/>
      <c r="F396" s="113"/>
      <c r="G396" s="113"/>
      <c r="H396" s="117"/>
      <c r="I396" s="117"/>
      <c r="J396" s="117"/>
      <c r="K396" s="117"/>
      <c r="L396" s="117"/>
      <c r="M396" s="117"/>
      <c r="N396" s="117"/>
    </row>
    <row r="397" spans="2:14">
      <c r="B397" s="113"/>
      <c r="C397" s="113"/>
      <c r="D397" s="113"/>
      <c r="E397" s="113"/>
      <c r="F397" s="113"/>
      <c r="G397" s="113"/>
      <c r="H397" s="117"/>
      <c r="I397" s="117"/>
      <c r="J397" s="117"/>
      <c r="K397" s="117"/>
      <c r="L397" s="117"/>
      <c r="M397" s="117"/>
      <c r="N397" s="117"/>
    </row>
    <row r="398" spans="2:14">
      <c r="B398" s="113"/>
      <c r="C398" s="113"/>
      <c r="D398" s="113"/>
      <c r="E398" s="113"/>
      <c r="F398" s="113"/>
      <c r="G398" s="113"/>
      <c r="H398" s="117"/>
      <c r="I398" s="117"/>
      <c r="J398" s="117"/>
      <c r="K398" s="117"/>
      <c r="L398" s="117"/>
      <c r="M398" s="117"/>
      <c r="N398" s="117"/>
    </row>
    <row r="399" spans="2:14">
      <c r="B399" s="113"/>
      <c r="C399" s="113"/>
      <c r="D399" s="113"/>
      <c r="E399" s="113"/>
      <c r="F399" s="113"/>
      <c r="G399" s="113"/>
      <c r="H399" s="117"/>
      <c r="I399" s="117"/>
      <c r="J399" s="117"/>
      <c r="K399" s="117"/>
      <c r="L399" s="117"/>
      <c r="M399" s="117"/>
      <c r="N399" s="117"/>
    </row>
    <row r="400" spans="2:14">
      <c r="B400" s="113"/>
      <c r="C400" s="113"/>
      <c r="D400" s="113"/>
      <c r="E400" s="113"/>
      <c r="F400" s="113"/>
      <c r="G400" s="113"/>
      <c r="H400" s="117"/>
      <c r="I400" s="117"/>
      <c r="J400" s="117"/>
      <c r="K400" s="117"/>
      <c r="L400" s="117"/>
      <c r="M400" s="117"/>
      <c r="N400" s="117"/>
    </row>
    <row r="401" spans="2:14">
      <c r="B401" s="113"/>
      <c r="C401" s="113"/>
      <c r="D401" s="113"/>
      <c r="E401" s="113"/>
      <c r="F401" s="113"/>
      <c r="G401" s="113"/>
      <c r="H401" s="117"/>
      <c r="I401" s="117"/>
      <c r="J401" s="117"/>
      <c r="K401" s="117"/>
      <c r="L401" s="117"/>
      <c r="M401" s="117"/>
      <c r="N401" s="117"/>
    </row>
    <row r="402" spans="2:14">
      <c r="B402" s="113"/>
      <c r="C402" s="113"/>
      <c r="D402" s="113"/>
      <c r="E402" s="113"/>
      <c r="F402" s="113"/>
      <c r="G402" s="113"/>
      <c r="H402" s="117"/>
      <c r="I402" s="117"/>
      <c r="J402" s="117"/>
      <c r="K402" s="117"/>
      <c r="L402" s="117"/>
      <c r="M402" s="117"/>
      <c r="N402" s="117"/>
    </row>
    <row r="403" spans="2:14">
      <c r="B403" s="113"/>
      <c r="C403" s="113"/>
      <c r="D403" s="113"/>
      <c r="E403" s="113"/>
      <c r="F403" s="113"/>
      <c r="G403" s="113"/>
      <c r="H403" s="117"/>
      <c r="I403" s="117"/>
      <c r="J403" s="117"/>
      <c r="K403" s="117"/>
      <c r="L403" s="117"/>
      <c r="M403" s="117"/>
      <c r="N403" s="117"/>
    </row>
    <row r="404" spans="2:14">
      <c r="B404" s="113"/>
      <c r="C404" s="113"/>
      <c r="D404" s="113"/>
      <c r="E404" s="113"/>
      <c r="F404" s="113"/>
      <c r="G404" s="113"/>
      <c r="H404" s="117"/>
      <c r="I404" s="117"/>
      <c r="J404" s="117"/>
      <c r="K404" s="117"/>
      <c r="L404" s="117"/>
      <c r="M404" s="117"/>
      <c r="N404" s="117"/>
    </row>
    <row r="405" spans="2:14">
      <c r="B405" s="113"/>
      <c r="C405" s="113"/>
      <c r="D405" s="113"/>
      <c r="E405" s="113"/>
      <c r="F405" s="113"/>
      <c r="G405" s="113"/>
      <c r="H405" s="117"/>
      <c r="I405" s="117"/>
      <c r="J405" s="117"/>
      <c r="K405" s="117"/>
      <c r="L405" s="117"/>
      <c r="M405" s="117"/>
      <c r="N405" s="117"/>
    </row>
    <row r="406" spans="2:14">
      <c r="B406" s="113"/>
      <c r="C406" s="113"/>
      <c r="D406" s="113"/>
      <c r="E406" s="113"/>
      <c r="F406" s="113"/>
      <c r="G406" s="113"/>
      <c r="H406" s="117"/>
      <c r="I406" s="117"/>
      <c r="J406" s="117"/>
      <c r="K406" s="117"/>
      <c r="L406" s="117"/>
      <c r="M406" s="117"/>
      <c r="N406" s="117"/>
    </row>
    <row r="407" spans="2:14">
      <c r="B407" s="113"/>
      <c r="C407" s="113"/>
      <c r="D407" s="113"/>
      <c r="E407" s="113"/>
      <c r="F407" s="113"/>
      <c r="G407" s="113"/>
      <c r="H407" s="117"/>
      <c r="I407" s="117"/>
      <c r="J407" s="117"/>
      <c r="K407" s="117"/>
      <c r="L407" s="117"/>
      <c r="M407" s="117"/>
      <c r="N407" s="117"/>
    </row>
    <row r="408" spans="2:14">
      <c r="B408" s="113"/>
      <c r="C408" s="113"/>
      <c r="D408" s="113"/>
      <c r="E408" s="113"/>
      <c r="F408" s="113"/>
      <c r="G408" s="113"/>
      <c r="H408" s="117"/>
      <c r="I408" s="117"/>
      <c r="J408" s="117"/>
      <c r="K408" s="117"/>
      <c r="L408" s="117"/>
      <c r="M408" s="117"/>
      <c r="N408" s="117"/>
    </row>
    <row r="409" spans="2:14">
      <c r="B409" s="113"/>
      <c r="C409" s="113"/>
      <c r="D409" s="113"/>
      <c r="E409" s="113"/>
      <c r="F409" s="113"/>
      <c r="G409" s="113"/>
      <c r="H409" s="117"/>
      <c r="I409" s="117"/>
      <c r="J409" s="117"/>
      <c r="K409" s="117"/>
      <c r="L409" s="117"/>
      <c r="M409" s="117"/>
      <c r="N409" s="117"/>
    </row>
    <row r="410" spans="2:14">
      <c r="B410" s="113"/>
      <c r="C410" s="113"/>
      <c r="D410" s="113"/>
      <c r="E410" s="113"/>
      <c r="F410" s="113"/>
      <c r="G410" s="113"/>
      <c r="H410" s="117"/>
      <c r="I410" s="117"/>
      <c r="J410" s="117"/>
      <c r="K410" s="117"/>
      <c r="L410" s="117"/>
      <c r="M410" s="117"/>
      <c r="N410" s="117"/>
    </row>
    <row r="411" spans="2:14">
      <c r="B411" s="113"/>
      <c r="C411" s="113"/>
      <c r="D411" s="113"/>
      <c r="E411" s="113"/>
      <c r="F411" s="113"/>
      <c r="G411" s="113"/>
      <c r="H411" s="117"/>
      <c r="I411" s="117"/>
      <c r="J411" s="117"/>
      <c r="K411" s="117"/>
      <c r="L411" s="117"/>
      <c r="M411" s="117"/>
      <c r="N411" s="117"/>
    </row>
    <row r="412" spans="2:14">
      <c r="B412" s="113"/>
      <c r="C412" s="113"/>
      <c r="D412" s="113"/>
      <c r="E412" s="113"/>
      <c r="F412" s="113"/>
      <c r="G412" s="113"/>
      <c r="H412" s="117"/>
      <c r="I412" s="117"/>
      <c r="J412" s="117"/>
      <c r="K412" s="117"/>
      <c r="L412" s="117"/>
      <c r="M412" s="117"/>
      <c r="N412" s="117"/>
    </row>
    <row r="413" spans="2:14">
      <c r="B413" s="113"/>
      <c r="C413" s="113"/>
      <c r="D413" s="113"/>
      <c r="E413" s="113"/>
      <c r="F413" s="113"/>
      <c r="G413" s="113"/>
      <c r="H413" s="117"/>
      <c r="I413" s="117"/>
      <c r="J413" s="117"/>
      <c r="K413" s="117"/>
      <c r="L413" s="117"/>
      <c r="M413" s="117"/>
      <c r="N413" s="117"/>
    </row>
    <row r="414" spans="2:14">
      <c r="B414" s="113"/>
      <c r="C414" s="113"/>
      <c r="D414" s="113"/>
      <c r="E414" s="113"/>
      <c r="F414" s="113"/>
      <c r="G414" s="113"/>
      <c r="H414" s="117"/>
      <c r="I414" s="117"/>
      <c r="J414" s="117"/>
      <c r="K414" s="117"/>
      <c r="L414" s="117"/>
      <c r="M414" s="117"/>
      <c r="N414" s="117"/>
    </row>
    <row r="415" spans="2:14">
      <c r="B415" s="113"/>
      <c r="C415" s="113"/>
      <c r="D415" s="113"/>
      <c r="E415" s="113"/>
      <c r="F415" s="113"/>
      <c r="G415" s="113"/>
      <c r="H415" s="117"/>
      <c r="I415" s="117"/>
      <c r="J415" s="117"/>
      <c r="K415" s="117"/>
      <c r="L415" s="117"/>
      <c r="M415" s="117"/>
      <c r="N415" s="117"/>
    </row>
    <row r="416" spans="2:14">
      <c r="B416" s="113"/>
      <c r="C416" s="113"/>
      <c r="D416" s="113"/>
      <c r="E416" s="113"/>
      <c r="F416" s="113"/>
      <c r="G416" s="113"/>
      <c r="H416" s="117"/>
      <c r="I416" s="117"/>
      <c r="J416" s="117"/>
      <c r="K416" s="117"/>
      <c r="L416" s="117"/>
      <c r="M416" s="117"/>
      <c r="N416" s="117"/>
    </row>
    <row r="417" spans="2:14">
      <c r="B417" s="113"/>
      <c r="C417" s="113"/>
      <c r="D417" s="113"/>
      <c r="E417" s="113"/>
      <c r="F417" s="113"/>
      <c r="G417" s="113"/>
      <c r="H417" s="117"/>
      <c r="I417" s="117"/>
      <c r="J417" s="117"/>
      <c r="K417" s="117"/>
      <c r="L417" s="117"/>
      <c r="M417" s="117"/>
      <c r="N417" s="117"/>
    </row>
    <row r="418" spans="2:14">
      <c r="B418" s="113"/>
      <c r="C418" s="113"/>
      <c r="D418" s="113"/>
      <c r="E418" s="113"/>
      <c r="F418" s="113"/>
      <c r="G418" s="113"/>
      <c r="H418" s="117"/>
      <c r="I418" s="117"/>
      <c r="J418" s="117"/>
      <c r="K418" s="117"/>
      <c r="L418" s="117"/>
      <c r="M418" s="117"/>
      <c r="N418" s="117"/>
    </row>
    <row r="419" spans="2:14">
      <c r="B419" s="113"/>
      <c r="C419" s="113"/>
      <c r="D419" s="113"/>
      <c r="E419" s="113"/>
      <c r="F419" s="113"/>
      <c r="G419" s="113"/>
      <c r="H419" s="117"/>
      <c r="I419" s="117"/>
      <c r="J419" s="117"/>
      <c r="K419" s="117"/>
      <c r="L419" s="117"/>
      <c r="M419" s="117"/>
      <c r="N419" s="117"/>
    </row>
    <row r="420" spans="2:14">
      <c r="B420" s="113"/>
      <c r="C420" s="113"/>
      <c r="D420" s="113"/>
      <c r="E420" s="113"/>
      <c r="F420" s="113"/>
      <c r="G420" s="113"/>
      <c r="H420" s="117"/>
      <c r="I420" s="117"/>
      <c r="J420" s="117"/>
      <c r="K420" s="117"/>
      <c r="L420" s="117"/>
      <c r="M420" s="117"/>
      <c r="N420" s="117"/>
    </row>
    <row r="421" spans="2:14">
      <c r="B421" s="113"/>
      <c r="C421" s="113"/>
      <c r="D421" s="113"/>
      <c r="E421" s="113"/>
      <c r="F421" s="113"/>
      <c r="G421" s="113"/>
      <c r="H421" s="117"/>
      <c r="I421" s="117"/>
      <c r="J421" s="117"/>
      <c r="K421" s="117"/>
      <c r="L421" s="117"/>
      <c r="M421" s="117"/>
      <c r="N421" s="117"/>
    </row>
    <row r="422" spans="2:14">
      <c r="B422" s="113"/>
      <c r="C422" s="113"/>
      <c r="D422" s="113"/>
      <c r="E422" s="113"/>
      <c r="F422" s="113"/>
      <c r="G422" s="113"/>
      <c r="H422" s="117"/>
      <c r="I422" s="117"/>
      <c r="J422" s="117"/>
      <c r="K422" s="117"/>
      <c r="L422" s="117"/>
      <c r="M422" s="117"/>
      <c r="N422" s="117"/>
    </row>
    <row r="423" spans="2:14">
      <c r="B423" s="113"/>
      <c r="C423" s="113"/>
      <c r="D423" s="113"/>
      <c r="E423" s="113"/>
      <c r="F423" s="113"/>
      <c r="G423" s="113"/>
      <c r="H423" s="117"/>
      <c r="I423" s="117"/>
      <c r="J423" s="117"/>
      <c r="K423" s="117"/>
      <c r="L423" s="117"/>
      <c r="M423" s="117"/>
      <c r="N423" s="117"/>
    </row>
    <row r="424" spans="2:14">
      <c r="B424" s="113"/>
      <c r="C424" s="113"/>
      <c r="D424" s="113"/>
      <c r="E424" s="113"/>
      <c r="F424" s="113"/>
      <c r="G424" s="113"/>
      <c r="H424" s="117"/>
      <c r="I424" s="117"/>
      <c r="J424" s="117"/>
      <c r="K424" s="117"/>
      <c r="L424" s="117"/>
      <c r="M424" s="117"/>
      <c r="N424" s="117"/>
    </row>
    <row r="425" spans="2:14">
      <c r="B425" s="113"/>
      <c r="C425" s="113"/>
      <c r="D425" s="113"/>
      <c r="E425" s="113"/>
      <c r="F425" s="113"/>
      <c r="G425" s="113"/>
      <c r="H425" s="117"/>
      <c r="I425" s="117"/>
      <c r="J425" s="117"/>
      <c r="K425" s="117"/>
      <c r="L425" s="117"/>
      <c r="M425" s="117"/>
      <c r="N425" s="117"/>
    </row>
    <row r="426" spans="2:14">
      <c r="B426" s="113"/>
      <c r="C426" s="113"/>
      <c r="D426" s="113"/>
      <c r="E426" s="113"/>
      <c r="F426" s="113"/>
      <c r="G426" s="113"/>
      <c r="H426" s="117"/>
      <c r="I426" s="117"/>
      <c r="J426" s="117"/>
      <c r="K426" s="117"/>
      <c r="L426" s="117"/>
      <c r="M426" s="117"/>
      <c r="N426" s="117"/>
    </row>
    <row r="427" spans="2:14">
      <c r="B427" s="113"/>
      <c r="C427" s="113"/>
      <c r="D427" s="113"/>
      <c r="E427" s="113"/>
      <c r="F427" s="113"/>
      <c r="G427" s="113"/>
      <c r="H427" s="117"/>
      <c r="I427" s="117"/>
      <c r="J427" s="117"/>
      <c r="K427" s="117"/>
      <c r="L427" s="117"/>
      <c r="M427" s="117"/>
      <c r="N427" s="117"/>
    </row>
    <row r="428" spans="2:14">
      <c r="B428" s="113"/>
      <c r="C428" s="113"/>
      <c r="D428" s="113"/>
      <c r="E428" s="113"/>
      <c r="F428" s="113"/>
      <c r="G428" s="113"/>
      <c r="H428" s="117"/>
      <c r="I428" s="117"/>
      <c r="J428" s="117"/>
      <c r="K428" s="117"/>
      <c r="L428" s="117"/>
      <c r="M428" s="117"/>
      <c r="N428" s="117"/>
    </row>
    <row r="429" spans="2:14">
      <c r="B429" s="113"/>
      <c r="C429" s="113"/>
      <c r="D429" s="113"/>
      <c r="E429" s="113"/>
      <c r="F429" s="113"/>
      <c r="G429" s="113"/>
      <c r="H429" s="117"/>
      <c r="I429" s="117"/>
      <c r="J429" s="117"/>
      <c r="K429" s="117"/>
      <c r="L429" s="117"/>
      <c r="M429" s="117"/>
      <c r="N429" s="117"/>
    </row>
    <row r="430" spans="2:14">
      <c r="B430" s="113"/>
      <c r="C430" s="113"/>
      <c r="D430" s="113"/>
      <c r="E430" s="113"/>
      <c r="F430" s="113"/>
      <c r="G430" s="113"/>
      <c r="H430" s="117"/>
      <c r="I430" s="117"/>
      <c r="J430" s="117"/>
      <c r="K430" s="117"/>
      <c r="L430" s="117"/>
      <c r="M430" s="117"/>
      <c r="N430" s="117"/>
    </row>
    <row r="431" spans="2:14">
      <c r="B431" s="113"/>
      <c r="C431" s="113"/>
      <c r="D431" s="113"/>
      <c r="E431" s="113"/>
      <c r="F431" s="113"/>
      <c r="G431" s="113"/>
      <c r="H431" s="117"/>
      <c r="I431" s="117"/>
      <c r="J431" s="117"/>
      <c r="K431" s="117"/>
      <c r="L431" s="117"/>
      <c r="M431" s="117"/>
      <c r="N431" s="117"/>
    </row>
    <row r="432" spans="2:14">
      <c r="B432" s="113"/>
      <c r="C432" s="113"/>
      <c r="D432" s="113"/>
      <c r="E432" s="113"/>
      <c r="F432" s="113"/>
      <c r="G432" s="113"/>
      <c r="H432" s="117"/>
      <c r="I432" s="117"/>
      <c r="J432" s="117"/>
      <c r="K432" s="117"/>
      <c r="L432" s="117"/>
      <c r="M432" s="117"/>
      <c r="N432" s="117"/>
    </row>
    <row r="433" spans="2:14">
      <c r="B433" s="113"/>
      <c r="C433" s="113"/>
      <c r="D433" s="113"/>
      <c r="E433" s="113"/>
      <c r="F433" s="113"/>
      <c r="G433" s="113"/>
      <c r="H433" s="117"/>
      <c r="I433" s="117"/>
      <c r="J433" s="117"/>
      <c r="K433" s="117"/>
      <c r="L433" s="117"/>
      <c r="M433" s="117"/>
      <c r="N433" s="117"/>
    </row>
    <row r="434" spans="2:14">
      <c r="B434" s="113"/>
      <c r="C434" s="113"/>
      <c r="D434" s="113"/>
      <c r="E434" s="113"/>
      <c r="F434" s="113"/>
      <c r="G434" s="113"/>
      <c r="H434" s="117"/>
      <c r="I434" s="117"/>
      <c r="J434" s="117"/>
      <c r="K434" s="117"/>
      <c r="L434" s="117"/>
      <c r="M434" s="117"/>
      <c r="N434" s="117"/>
    </row>
    <row r="435" spans="2:14">
      <c r="B435" s="113"/>
      <c r="C435" s="113"/>
      <c r="D435" s="113"/>
      <c r="E435" s="113"/>
      <c r="F435" s="113"/>
      <c r="G435" s="113"/>
      <c r="H435" s="117"/>
      <c r="I435" s="117"/>
      <c r="J435" s="117"/>
      <c r="K435" s="117"/>
      <c r="L435" s="117"/>
      <c r="M435" s="117"/>
      <c r="N435" s="117"/>
    </row>
    <row r="436" spans="2:14">
      <c r="B436" s="113"/>
      <c r="C436" s="113"/>
      <c r="D436" s="113"/>
      <c r="E436" s="113"/>
      <c r="F436" s="113"/>
      <c r="G436" s="113"/>
      <c r="H436" s="117"/>
      <c r="I436" s="117"/>
      <c r="J436" s="117"/>
      <c r="K436" s="117"/>
      <c r="L436" s="117"/>
      <c r="M436" s="117"/>
      <c r="N436" s="117"/>
    </row>
    <row r="437" spans="2:14">
      <c r="B437" s="113"/>
      <c r="C437" s="113"/>
      <c r="D437" s="113"/>
      <c r="E437" s="113"/>
      <c r="F437" s="113"/>
      <c r="G437" s="113"/>
      <c r="H437" s="117"/>
      <c r="I437" s="117"/>
      <c r="J437" s="117"/>
      <c r="K437" s="117"/>
      <c r="L437" s="117"/>
      <c r="M437" s="117"/>
      <c r="N437" s="117"/>
    </row>
    <row r="438" spans="2:14">
      <c r="B438" s="113"/>
      <c r="C438" s="113"/>
      <c r="D438" s="113"/>
      <c r="E438" s="113"/>
      <c r="F438" s="113"/>
      <c r="G438" s="113"/>
      <c r="H438" s="117"/>
      <c r="I438" s="117"/>
      <c r="J438" s="117"/>
      <c r="K438" s="117"/>
      <c r="L438" s="117"/>
      <c r="M438" s="117"/>
      <c r="N438" s="117"/>
    </row>
    <row r="439" spans="2:14">
      <c r="B439" s="113"/>
      <c r="C439" s="113"/>
      <c r="D439" s="113"/>
      <c r="E439" s="113"/>
      <c r="F439" s="113"/>
      <c r="G439" s="113"/>
      <c r="H439" s="117"/>
      <c r="I439" s="117"/>
      <c r="J439" s="117"/>
      <c r="K439" s="117"/>
      <c r="L439" s="117"/>
      <c r="M439" s="117"/>
      <c r="N439" s="117"/>
    </row>
    <row r="440" spans="2:14">
      <c r="B440" s="113"/>
      <c r="C440" s="113"/>
      <c r="D440" s="113"/>
      <c r="E440" s="113"/>
      <c r="F440" s="113"/>
      <c r="G440" s="113"/>
      <c r="H440" s="117"/>
      <c r="I440" s="117"/>
      <c r="J440" s="117"/>
      <c r="K440" s="117"/>
      <c r="L440" s="117"/>
      <c r="M440" s="117"/>
      <c r="N440" s="117"/>
    </row>
    <row r="441" spans="2:14">
      <c r="B441" s="113"/>
      <c r="C441" s="113"/>
      <c r="D441" s="113"/>
      <c r="E441" s="113"/>
      <c r="F441" s="113"/>
      <c r="G441" s="113"/>
      <c r="H441" s="117"/>
      <c r="I441" s="117"/>
      <c r="J441" s="117"/>
      <c r="K441" s="117"/>
      <c r="L441" s="117"/>
      <c r="M441" s="117"/>
      <c r="N441" s="117"/>
    </row>
    <row r="442" spans="2:14">
      <c r="B442" s="113"/>
      <c r="C442" s="113"/>
      <c r="D442" s="113"/>
      <c r="E442" s="113"/>
      <c r="F442" s="113"/>
      <c r="G442" s="113"/>
      <c r="H442" s="117"/>
      <c r="I442" s="117"/>
      <c r="J442" s="117"/>
      <c r="K442" s="117"/>
      <c r="L442" s="117"/>
      <c r="M442" s="117"/>
      <c r="N442" s="117"/>
    </row>
    <row r="443" spans="2:14">
      <c r="B443" s="113"/>
      <c r="C443" s="113"/>
      <c r="D443" s="113"/>
      <c r="E443" s="113"/>
      <c r="F443" s="113"/>
      <c r="G443" s="113"/>
      <c r="H443" s="117"/>
      <c r="I443" s="117"/>
      <c r="J443" s="117"/>
      <c r="K443" s="117"/>
      <c r="L443" s="117"/>
      <c r="M443" s="117"/>
      <c r="N443" s="117"/>
    </row>
    <row r="444" spans="2:14">
      <c r="B444" s="113"/>
      <c r="C444" s="113"/>
      <c r="D444" s="113"/>
      <c r="E444" s="113"/>
      <c r="F444" s="113"/>
      <c r="G444" s="113"/>
      <c r="H444" s="117"/>
      <c r="I444" s="117"/>
      <c r="J444" s="117"/>
      <c r="K444" s="117"/>
      <c r="L444" s="117"/>
      <c r="M444" s="117"/>
      <c r="N444" s="117"/>
    </row>
    <row r="445" spans="2:14">
      <c r="B445" s="113"/>
      <c r="C445" s="113"/>
      <c r="D445" s="113"/>
      <c r="E445" s="113"/>
      <c r="F445" s="113"/>
      <c r="G445" s="113"/>
      <c r="H445" s="117"/>
      <c r="I445" s="117"/>
      <c r="J445" s="117"/>
      <c r="K445" s="117"/>
      <c r="L445" s="117"/>
      <c r="M445" s="117"/>
      <c r="N445" s="117"/>
    </row>
    <row r="446" spans="2:14">
      <c r="B446" s="113"/>
      <c r="C446" s="113"/>
      <c r="D446" s="113"/>
      <c r="E446" s="113"/>
      <c r="F446" s="113"/>
      <c r="G446" s="113"/>
      <c r="H446" s="117"/>
      <c r="I446" s="117"/>
      <c r="J446" s="117"/>
      <c r="K446" s="117"/>
      <c r="L446" s="117"/>
      <c r="M446" s="117"/>
      <c r="N446" s="117"/>
    </row>
    <row r="447" spans="2:14">
      <c r="B447" s="113"/>
      <c r="C447" s="113"/>
      <c r="D447" s="113"/>
      <c r="E447" s="113"/>
      <c r="F447" s="113"/>
      <c r="G447" s="113"/>
      <c r="H447" s="117"/>
      <c r="I447" s="117"/>
      <c r="J447" s="117"/>
      <c r="K447" s="117"/>
      <c r="L447" s="117"/>
      <c r="M447" s="117"/>
      <c r="N447" s="117"/>
    </row>
    <row r="448" spans="2:14">
      <c r="B448" s="113"/>
      <c r="C448" s="113"/>
      <c r="D448" s="113"/>
      <c r="E448" s="113"/>
      <c r="F448" s="113"/>
      <c r="G448" s="113"/>
      <c r="H448" s="117"/>
      <c r="I448" s="117"/>
      <c r="J448" s="117"/>
      <c r="K448" s="117"/>
      <c r="L448" s="117"/>
      <c r="M448" s="117"/>
      <c r="N448" s="117"/>
    </row>
    <row r="449" spans="2:14">
      <c r="B449" s="113"/>
      <c r="C449" s="113"/>
      <c r="D449" s="113"/>
      <c r="E449" s="113"/>
      <c r="F449" s="113"/>
      <c r="G449" s="113"/>
      <c r="H449" s="117"/>
      <c r="I449" s="117"/>
      <c r="J449" s="117"/>
      <c r="K449" s="117"/>
      <c r="L449" s="117"/>
      <c r="M449" s="117"/>
      <c r="N449" s="117"/>
    </row>
    <row r="450" spans="2:14">
      <c r="B450" s="113"/>
      <c r="C450" s="113"/>
      <c r="D450" s="113"/>
      <c r="E450" s="113"/>
      <c r="F450" s="113"/>
      <c r="G450" s="113"/>
      <c r="H450" s="117"/>
      <c r="I450" s="117"/>
      <c r="J450" s="117"/>
      <c r="K450" s="117"/>
      <c r="L450" s="117"/>
      <c r="M450" s="117"/>
      <c r="N450" s="117"/>
    </row>
    <row r="451" spans="2:14">
      <c r="B451" s="113"/>
      <c r="C451" s="113"/>
      <c r="D451" s="113"/>
      <c r="E451" s="113"/>
      <c r="F451" s="113"/>
      <c r="G451" s="113"/>
      <c r="H451" s="117"/>
      <c r="I451" s="117"/>
      <c r="J451" s="117"/>
      <c r="K451" s="117"/>
      <c r="L451" s="117"/>
      <c r="M451" s="117"/>
      <c r="N451" s="117"/>
    </row>
    <row r="452" spans="2:14">
      <c r="B452" s="113"/>
      <c r="C452" s="113"/>
      <c r="D452" s="113"/>
      <c r="E452" s="113"/>
      <c r="F452" s="113"/>
      <c r="G452" s="113"/>
      <c r="H452" s="117"/>
      <c r="I452" s="117"/>
      <c r="J452" s="117"/>
      <c r="K452" s="117"/>
      <c r="L452" s="117"/>
      <c r="M452" s="117"/>
      <c r="N452" s="117"/>
    </row>
    <row r="453" spans="2:14">
      <c r="B453" s="113"/>
      <c r="C453" s="113"/>
      <c r="D453" s="113"/>
      <c r="E453" s="113"/>
      <c r="F453" s="113"/>
      <c r="G453" s="113"/>
      <c r="H453" s="117"/>
      <c r="I453" s="117"/>
      <c r="J453" s="117"/>
      <c r="K453" s="117"/>
      <c r="L453" s="117"/>
      <c r="M453" s="117"/>
      <c r="N453" s="117"/>
    </row>
    <row r="454" spans="2:14">
      <c r="B454" s="113"/>
      <c r="C454" s="113"/>
      <c r="D454" s="113"/>
      <c r="E454" s="113"/>
      <c r="F454" s="113"/>
      <c r="G454" s="113"/>
      <c r="H454" s="117"/>
      <c r="I454" s="117"/>
      <c r="J454" s="117"/>
      <c r="K454" s="117"/>
      <c r="L454" s="117"/>
      <c r="M454" s="117"/>
      <c r="N454" s="117"/>
    </row>
    <row r="455" spans="2:14">
      <c r="B455" s="113"/>
      <c r="C455" s="113"/>
      <c r="D455" s="113"/>
      <c r="E455" s="113"/>
      <c r="F455" s="113"/>
      <c r="G455" s="113"/>
      <c r="H455" s="117"/>
      <c r="I455" s="117"/>
      <c r="J455" s="117"/>
      <c r="K455" s="117"/>
      <c r="L455" s="117"/>
      <c r="M455" s="117"/>
      <c r="N455" s="117"/>
    </row>
    <row r="456" spans="2:14">
      <c r="B456" s="113"/>
      <c r="C456" s="113"/>
      <c r="D456" s="113"/>
      <c r="E456" s="113"/>
      <c r="F456" s="113"/>
      <c r="G456" s="113"/>
      <c r="H456" s="117"/>
      <c r="I456" s="117"/>
      <c r="J456" s="117"/>
      <c r="K456" s="117"/>
      <c r="L456" s="117"/>
      <c r="M456" s="117"/>
      <c r="N456" s="117"/>
    </row>
    <row r="457" spans="2:14">
      <c r="B457" s="113"/>
      <c r="C457" s="113"/>
      <c r="D457" s="113"/>
      <c r="E457" s="113"/>
      <c r="F457" s="113"/>
      <c r="G457" s="113"/>
      <c r="H457" s="117"/>
      <c r="I457" s="117"/>
      <c r="J457" s="117"/>
      <c r="K457" s="117"/>
      <c r="L457" s="117"/>
      <c r="M457" s="117"/>
      <c r="N457" s="117"/>
    </row>
    <row r="458" spans="2:14">
      <c r="B458" s="113"/>
      <c r="C458" s="113"/>
      <c r="D458" s="113"/>
      <c r="E458" s="113"/>
      <c r="F458" s="113"/>
      <c r="G458" s="113"/>
      <c r="H458" s="117"/>
      <c r="I458" s="117"/>
      <c r="J458" s="117"/>
      <c r="K458" s="117"/>
      <c r="L458" s="117"/>
      <c r="M458" s="117"/>
      <c r="N458" s="117"/>
    </row>
    <row r="459" spans="2:14">
      <c r="B459" s="113"/>
      <c r="C459" s="113"/>
      <c r="D459" s="113"/>
      <c r="E459" s="113"/>
      <c r="F459" s="113"/>
      <c r="G459" s="113"/>
      <c r="H459" s="117"/>
      <c r="I459" s="117"/>
      <c r="J459" s="117"/>
      <c r="K459" s="117"/>
      <c r="L459" s="117"/>
      <c r="M459" s="117"/>
      <c r="N459" s="117"/>
    </row>
    <row r="460" spans="2:14">
      <c r="B460" s="113"/>
      <c r="C460" s="113"/>
      <c r="D460" s="113"/>
      <c r="E460" s="113"/>
      <c r="F460" s="113"/>
      <c r="G460" s="113"/>
      <c r="H460" s="117"/>
      <c r="I460" s="117"/>
      <c r="J460" s="117"/>
      <c r="K460" s="117"/>
      <c r="L460" s="117"/>
      <c r="M460" s="117"/>
      <c r="N460" s="117"/>
    </row>
    <row r="461" spans="2:14">
      <c r="B461" s="113"/>
      <c r="C461" s="113"/>
      <c r="D461" s="113"/>
      <c r="E461" s="113"/>
      <c r="F461" s="113"/>
      <c r="G461" s="113"/>
      <c r="H461" s="117"/>
      <c r="I461" s="117"/>
      <c r="J461" s="117"/>
      <c r="K461" s="117"/>
      <c r="L461" s="117"/>
      <c r="M461" s="117"/>
      <c r="N461" s="117"/>
    </row>
    <row r="462" spans="2:14">
      <c r="B462" s="113"/>
      <c r="C462" s="113"/>
      <c r="D462" s="113"/>
      <c r="E462" s="113"/>
      <c r="F462" s="113"/>
      <c r="G462" s="113"/>
      <c r="H462" s="117"/>
      <c r="I462" s="117"/>
      <c r="J462" s="117"/>
      <c r="K462" s="117"/>
      <c r="L462" s="117"/>
      <c r="M462" s="117"/>
      <c r="N462" s="117"/>
    </row>
    <row r="463" spans="2:14">
      <c r="B463" s="113"/>
      <c r="C463" s="113"/>
      <c r="D463" s="113"/>
      <c r="E463" s="113"/>
      <c r="F463" s="113"/>
      <c r="G463" s="113"/>
      <c r="H463" s="117"/>
      <c r="I463" s="117"/>
      <c r="J463" s="117"/>
      <c r="K463" s="117"/>
      <c r="L463" s="117"/>
      <c r="M463" s="117"/>
      <c r="N463" s="117"/>
    </row>
    <row r="464" spans="2:14">
      <c r="B464" s="113"/>
      <c r="C464" s="113"/>
      <c r="D464" s="113"/>
      <c r="E464" s="113"/>
      <c r="F464" s="113"/>
      <c r="G464" s="113"/>
      <c r="H464" s="117"/>
      <c r="I464" s="117"/>
      <c r="J464" s="117"/>
      <c r="K464" s="117"/>
      <c r="L464" s="117"/>
      <c r="M464" s="117"/>
      <c r="N464" s="117"/>
    </row>
    <row r="465" spans="2:14">
      <c r="B465" s="113"/>
      <c r="C465" s="113"/>
      <c r="D465" s="113"/>
      <c r="E465" s="113"/>
      <c r="F465" s="113"/>
      <c r="G465" s="113"/>
      <c r="H465" s="117"/>
      <c r="I465" s="117"/>
      <c r="J465" s="117"/>
      <c r="K465" s="117"/>
      <c r="L465" s="117"/>
      <c r="M465" s="117"/>
      <c r="N465" s="117"/>
    </row>
    <row r="466" spans="2:14">
      <c r="B466" s="113"/>
      <c r="C466" s="113"/>
      <c r="D466" s="113"/>
      <c r="E466" s="113"/>
      <c r="F466" s="113"/>
      <c r="G466" s="113"/>
      <c r="H466" s="117"/>
      <c r="I466" s="117"/>
      <c r="J466" s="117"/>
      <c r="K466" s="117"/>
      <c r="L466" s="117"/>
      <c r="M466" s="117"/>
      <c r="N466" s="117"/>
    </row>
    <row r="467" spans="2:14">
      <c r="B467" s="113"/>
      <c r="C467" s="113"/>
      <c r="D467" s="113"/>
      <c r="E467" s="113"/>
      <c r="F467" s="113"/>
      <c r="G467" s="113"/>
      <c r="H467" s="117"/>
      <c r="I467" s="117"/>
      <c r="J467" s="117"/>
      <c r="K467" s="117"/>
      <c r="L467" s="117"/>
      <c r="M467" s="117"/>
      <c r="N467" s="117"/>
    </row>
    <row r="468" spans="2:14">
      <c r="B468" s="113"/>
      <c r="C468" s="113"/>
      <c r="D468" s="113"/>
      <c r="E468" s="113"/>
      <c r="F468" s="113"/>
      <c r="G468" s="113"/>
      <c r="H468" s="117"/>
      <c r="I468" s="117"/>
      <c r="J468" s="117"/>
      <c r="K468" s="117"/>
      <c r="L468" s="117"/>
      <c r="M468" s="117"/>
      <c r="N468" s="117"/>
    </row>
    <row r="469" spans="2:14">
      <c r="B469" s="113"/>
      <c r="C469" s="113"/>
      <c r="D469" s="113"/>
      <c r="E469" s="113"/>
      <c r="F469" s="113"/>
      <c r="G469" s="113"/>
      <c r="H469" s="117"/>
      <c r="I469" s="117"/>
      <c r="J469" s="117"/>
      <c r="K469" s="117"/>
      <c r="L469" s="117"/>
      <c r="M469" s="117"/>
      <c r="N469" s="117"/>
    </row>
    <row r="470" spans="2:14">
      <c r="B470" s="113"/>
      <c r="C470" s="113"/>
      <c r="D470" s="113"/>
      <c r="E470" s="113"/>
      <c r="F470" s="113"/>
      <c r="G470" s="113"/>
      <c r="H470" s="117"/>
      <c r="I470" s="117"/>
      <c r="J470" s="117"/>
      <c r="K470" s="117"/>
      <c r="L470" s="117"/>
      <c r="M470" s="117"/>
      <c r="N470" s="117"/>
    </row>
    <row r="471" spans="2:14">
      <c r="B471" s="113"/>
      <c r="C471" s="113"/>
      <c r="D471" s="113"/>
      <c r="E471" s="113"/>
      <c r="F471" s="113"/>
      <c r="G471" s="113"/>
      <c r="H471" s="117"/>
      <c r="I471" s="117"/>
      <c r="J471" s="117"/>
      <c r="K471" s="117"/>
      <c r="L471" s="117"/>
      <c r="M471" s="117"/>
      <c r="N471" s="117"/>
    </row>
    <row r="472" spans="2:14">
      <c r="B472" s="113"/>
      <c r="C472" s="113"/>
      <c r="D472" s="113"/>
      <c r="E472" s="113"/>
      <c r="F472" s="113"/>
      <c r="G472" s="113"/>
      <c r="H472" s="117"/>
      <c r="I472" s="117"/>
      <c r="J472" s="117"/>
      <c r="K472" s="117"/>
      <c r="L472" s="117"/>
      <c r="M472" s="117"/>
      <c r="N472" s="117"/>
    </row>
    <row r="473" spans="2:14">
      <c r="B473" s="113"/>
      <c r="C473" s="113"/>
      <c r="D473" s="113"/>
      <c r="E473" s="113"/>
      <c r="F473" s="113"/>
      <c r="G473" s="113"/>
      <c r="H473" s="117"/>
      <c r="I473" s="117"/>
      <c r="J473" s="117"/>
      <c r="K473" s="117"/>
      <c r="L473" s="117"/>
      <c r="M473" s="117"/>
      <c r="N473" s="117"/>
    </row>
    <row r="474" spans="2:14">
      <c r="B474" s="113"/>
      <c r="C474" s="113"/>
      <c r="D474" s="113"/>
      <c r="E474" s="113"/>
      <c r="F474" s="113"/>
      <c r="G474" s="113"/>
      <c r="H474" s="117"/>
      <c r="I474" s="117"/>
      <c r="J474" s="117"/>
      <c r="K474" s="117"/>
      <c r="L474" s="117"/>
      <c r="M474" s="117"/>
      <c r="N474" s="117"/>
    </row>
    <row r="475" spans="2:14">
      <c r="B475" s="113"/>
      <c r="C475" s="113"/>
      <c r="D475" s="113"/>
      <c r="E475" s="113"/>
      <c r="F475" s="113"/>
      <c r="G475" s="113"/>
      <c r="H475" s="117"/>
      <c r="I475" s="117"/>
      <c r="J475" s="117"/>
      <c r="K475" s="117"/>
      <c r="L475" s="117"/>
      <c r="M475" s="117"/>
      <c r="N475" s="117"/>
    </row>
    <row r="476" spans="2:14">
      <c r="B476" s="113"/>
      <c r="C476" s="113"/>
      <c r="D476" s="113"/>
      <c r="E476" s="113"/>
      <c r="F476" s="113"/>
      <c r="G476" s="113"/>
      <c r="H476" s="117"/>
      <c r="I476" s="117"/>
      <c r="J476" s="117"/>
      <c r="K476" s="117"/>
      <c r="L476" s="117"/>
      <c r="M476" s="117"/>
      <c r="N476" s="117"/>
    </row>
    <row r="477" spans="2:14">
      <c r="B477" s="113"/>
      <c r="C477" s="113"/>
      <c r="D477" s="113"/>
      <c r="E477" s="113"/>
      <c r="F477" s="113"/>
      <c r="G477" s="113"/>
      <c r="H477" s="117"/>
      <c r="I477" s="117"/>
      <c r="J477" s="117"/>
      <c r="K477" s="117"/>
      <c r="L477" s="117"/>
      <c r="M477" s="117"/>
      <c r="N477" s="117"/>
    </row>
    <row r="478" spans="2:14">
      <c r="B478" s="113"/>
      <c r="C478" s="113"/>
      <c r="D478" s="113"/>
      <c r="E478" s="113"/>
      <c r="F478" s="113"/>
      <c r="G478" s="113"/>
      <c r="H478" s="117"/>
      <c r="I478" s="117"/>
      <c r="J478" s="117"/>
      <c r="K478" s="117"/>
      <c r="L478" s="117"/>
      <c r="M478" s="117"/>
      <c r="N478" s="117"/>
    </row>
    <row r="479" spans="2:14">
      <c r="B479" s="113"/>
      <c r="C479" s="113"/>
      <c r="D479" s="113"/>
      <c r="E479" s="113"/>
      <c r="F479" s="113"/>
      <c r="G479" s="113"/>
      <c r="H479" s="117"/>
      <c r="I479" s="117"/>
      <c r="J479" s="117"/>
      <c r="K479" s="117"/>
      <c r="L479" s="117"/>
      <c r="M479" s="117"/>
      <c r="N479" s="117"/>
    </row>
    <row r="480" spans="2:14">
      <c r="B480" s="113"/>
      <c r="C480" s="113"/>
      <c r="D480" s="113"/>
      <c r="E480" s="113"/>
      <c r="F480" s="113"/>
      <c r="G480" s="113"/>
      <c r="H480" s="117"/>
      <c r="I480" s="117"/>
      <c r="J480" s="117"/>
      <c r="K480" s="117"/>
      <c r="L480" s="117"/>
      <c r="M480" s="117"/>
      <c r="N480" s="117"/>
    </row>
    <row r="481" spans="2:14">
      <c r="B481" s="113"/>
      <c r="C481" s="113"/>
      <c r="D481" s="113"/>
      <c r="E481" s="113"/>
      <c r="F481" s="113"/>
      <c r="G481" s="113"/>
      <c r="H481" s="117"/>
      <c r="I481" s="117"/>
      <c r="J481" s="117"/>
      <c r="K481" s="117"/>
      <c r="L481" s="117"/>
      <c r="M481" s="117"/>
      <c r="N481" s="117"/>
    </row>
    <row r="482" spans="2:14">
      <c r="B482" s="113"/>
      <c r="C482" s="113"/>
      <c r="D482" s="113"/>
      <c r="E482" s="113"/>
      <c r="F482" s="113"/>
      <c r="G482" s="113"/>
      <c r="H482" s="117"/>
      <c r="I482" s="117"/>
      <c r="J482" s="117"/>
      <c r="K482" s="117"/>
      <c r="L482" s="117"/>
      <c r="M482" s="117"/>
      <c r="N482" s="117"/>
    </row>
    <row r="483" spans="2:14">
      <c r="B483" s="113"/>
      <c r="C483" s="113"/>
      <c r="D483" s="113"/>
      <c r="E483" s="113"/>
      <c r="F483" s="113"/>
      <c r="G483" s="113"/>
      <c r="H483" s="117"/>
      <c r="I483" s="117"/>
      <c r="J483" s="117"/>
      <c r="K483" s="117"/>
      <c r="L483" s="117"/>
      <c r="M483" s="117"/>
      <c r="N483" s="117"/>
    </row>
    <row r="484" spans="2:14">
      <c r="B484" s="113"/>
      <c r="C484" s="113"/>
      <c r="D484" s="113"/>
      <c r="E484" s="113"/>
      <c r="F484" s="113"/>
      <c r="G484" s="113"/>
      <c r="H484" s="117"/>
      <c r="I484" s="117"/>
      <c r="J484" s="117"/>
      <c r="K484" s="117"/>
      <c r="L484" s="117"/>
      <c r="M484" s="117"/>
      <c r="N484" s="117"/>
    </row>
    <row r="485" spans="2:14">
      <c r="B485" s="113"/>
      <c r="C485" s="113"/>
      <c r="D485" s="113"/>
      <c r="E485" s="113"/>
      <c r="F485" s="113"/>
      <c r="G485" s="113"/>
      <c r="H485" s="117"/>
      <c r="I485" s="117"/>
      <c r="J485" s="117"/>
      <c r="K485" s="117"/>
      <c r="L485" s="117"/>
      <c r="M485" s="117"/>
      <c r="N485" s="117"/>
    </row>
    <row r="486" spans="2:14">
      <c r="B486" s="113"/>
      <c r="C486" s="113"/>
      <c r="D486" s="113"/>
      <c r="E486" s="113"/>
      <c r="F486" s="113"/>
      <c r="G486" s="113"/>
      <c r="H486" s="117"/>
      <c r="I486" s="117"/>
      <c r="J486" s="117"/>
      <c r="K486" s="117"/>
      <c r="L486" s="117"/>
      <c r="M486" s="117"/>
      <c r="N486" s="117"/>
    </row>
    <row r="487" spans="2:14">
      <c r="B487" s="113"/>
      <c r="C487" s="113"/>
      <c r="D487" s="113"/>
      <c r="E487" s="113"/>
      <c r="F487" s="113"/>
      <c r="G487" s="113"/>
      <c r="H487" s="117"/>
      <c r="I487" s="117"/>
      <c r="J487" s="117"/>
      <c r="K487" s="117"/>
      <c r="L487" s="117"/>
      <c r="M487" s="117"/>
      <c r="N487" s="117"/>
    </row>
    <row r="488" spans="2:14">
      <c r="B488" s="113"/>
      <c r="C488" s="113"/>
      <c r="D488" s="113"/>
      <c r="E488" s="113"/>
      <c r="F488" s="113"/>
      <c r="G488" s="113"/>
      <c r="H488" s="117"/>
      <c r="I488" s="117"/>
      <c r="J488" s="117"/>
      <c r="K488" s="117"/>
      <c r="L488" s="117"/>
      <c r="M488" s="117"/>
      <c r="N488" s="117"/>
    </row>
    <row r="489" spans="2:14">
      <c r="B489" s="113"/>
      <c r="C489" s="113"/>
      <c r="D489" s="113"/>
      <c r="E489" s="113"/>
      <c r="F489" s="113"/>
      <c r="G489" s="113"/>
      <c r="H489" s="117"/>
      <c r="I489" s="117"/>
      <c r="J489" s="117"/>
      <c r="K489" s="117"/>
      <c r="L489" s="117"/>
      <c r="M489" s="117"/>
      <c r="N489" s="117"/>
    </row>
    <row r="490" spans="2:14">
      <c r="B490" s="113"/>
      <c r="C490" s="113"/>
      <c r="D490" s="113"/>
      <c r="E490" s="113"/>
      <c r="F490" s="113"/>
      <c r="G490" s="113"/>
      <c r="H490" s="117"/>
      <c r="I490" s="117"/>
      <c r="J490" s="117"/>
      <c r="K490" s="117"/>
      <c r="L490" s="117"/>
      <c r="M490" s="117"/>
      <c r="N490" s="117"/>
    </row>
    <row r="491" spans="2:14">
      <c r="B491" s="113"/>
      <c r="C491" s="113"/>
      <c r="D491" s="113"/>
      <c r="E491" s="113"/>
      <c r="F491" s="113"/>
      <c r="G491" s="113"/>
      <c r="H491" s="117"/>
      <c r="I491" s="117"/>
      <c r="J491" s="117"/>
      <c r="K491" s="117"/>
      <c r="L491" s="117"/>
      <c r="M491" s="117"/>
      <c r="N491" s="117"/>
    </row>
    <row r="492" spans="2:14">
      <c r="B492" s="113"/>
      <c r="C492" s="113"/>
      <c r="D492" s="113"/>
      <c r="E492" s="113"/>
      <c r="F492" s="113"/>
      <c r="G492" s="113"/>
      <c r="H492" s="117"/>
      <c r="I492" s="117"/>
      <c r="J492" s="117"/>
      <c r="K492" s="117"/>
      <c r="L492" s="117"/>
      <c r="M492" s="117"/>
      <c r="N492" s="117"/>
    </row>
    <row r="493" spans="2:14">
      <c r="B493" s="113"/>
      <c r="C493" s="113"/>
      <c r="D493" s="113"/>
      <c r="E493" s="113"/>
      <c r="F493" s="113"/>
      <c r="G493" s="113"/>
      <c r="H493" s="117"/>
      <c r="I493" s="117"/>
      <c r="J493" s="117"/>
      <c r="K493" s="117"/>
      <c r="L493" s="117"/>
      <c r="M493" s="117"/>
      <c r="N493" s="117"/>
    </row>
    <row r="494" spans="2:14">
      <c r="B494" s="113"/>
      <c r="C494" s="113"/>
      <c r="D494" s="113"/>
      <c r="E494" s="113"/>
      <c r="F494" s="113"/>
      <c r="G494" s="113"/>
      <c r="H494" s="117"/>
      <c r="I494" s="117"/>
      <c r="J494" s="117"/>
      <c r="K494" s="117"/>
      <c r="L494" s="117"/>
      <c r="M494" s="117"/>
      <c r="N494" s="117"/>
    </row>
    <row r="495" spans="2:14">
      <c r="B495" s="113"/>
      <c r="C495" s="113"/>
      <c r="D495" s="113"/>
      <c r="E495" s="113"/>
      <c r="F495" s="113"/>
      <c r="G495" s="113"/>
      <c r="H495" s="117"/>
      <c r="I495" s="117"/>
      <c r="J495" s="117"/>
      <c r="K495" s="117"/>
      <c r="L495" s="117"/>
      <c r="M495" s="117"/>
      <c r="N495" s="117"/>
    </row>
    <row r="496" spans="2:14">
      <c r="B496" s="113"/>
      <c r="C496" s="113"/>
      <c r="D496" s="113"/>
      <c r="E496" s="113"/>
      <c r="F496" s="113"/>
      <c r="G496" s="113"/>
      <c r="H496" s="117"/>
      <c r="I496" s="117"/>
      <c r="J496" s="117"/>
      <c r="K496" s="117"/>
      <c r="L496" s="117"/>
      <c r="M496" s="117"/>
      <c r="N496" s="117"/>
    </row>
    <row r="497" spans="2:14">
      <c r="B497" s="113"/>
      <c r="C497" s="113"/>
      <c r="D497" s="113"/>
      <c r="E497" s="113"/>
      <c r="F497" s="113"/>
      <c r="G497" s="113"/>
      <c r="H497" s="117"/>
      <c r="I497" s="117"/>
      <c r="J497" s="117"/>
      <c r="K497" s="117"/>
      <c r="L497" s="117"/>
      <c r="M497" s="117"/>
      <c r="N497" s="117"/>
    </row>
    <row r="498" spans="2:14">
      <c r="B498" s="113"/>
      <c r="C498" s="113"/>
      <c r="D498" s="113"/>
      <c r="E498" s="113"/>
      <c r="F498" s="113"/>
      <c r="G498" s="113"/>
      <c r="H498" s="117"/>
      <c r="I498" s="117"/>
      <c r="J498" s="117"/>
      <c r="K498" s="117"/>
      <c r="L498" s="117"/>
      <c r="M498" s="117"/>
      <c r="N498" s="117"/>
    </row>
    <row r="499" spans="2:14">
      <c r="B499" s="113"/>
      <c r="C499" s="113"/>
      <c r="D499" s="113"/>
      <c r="E499" s="113"/>
      <c r="F499" s="113"/>
      <c r="G499" s="113"/>
      <c r="H499" s="117"/>
      <c r="I499" s="117"/>
      <c r="J499" s="117"/>
      <c r="K499" s="117"/>
      <c r="L499" s="117"/>
      <c r="M499" s="117"/>
      <c r="N499" s="117"/>
    </row>
    <row r="500" spans="2:14">
      <c r="B500" s="113"/>
      <c r="C500" s="113"/>
      <c r="D500" s="113"/>
      <c r="E500" s="113"/>
      <c r="F500" s="113"/>
      <c r="G500" s="113"/>
      <c r="H500" s="117"/>
      <c r="I500" s="117"/>
      <c r="J500" s="117"/>
      <c r="K500" s="117"/>
      <c r="L500" s="117"/>
      <c r="M500" s="117"/>
      <c r="N500" s="117"/>
    </row>
    <row r="501" spans="2:14">
      <c r="B501" s="113"/>
      <c r="C501" s="113"/>
      <c r="D501" s="113"/>
      <c r="E501" s="113"/>
      <c r="F501" s="113"/>
      <c r="G501" s="113"/>
      <c r="H501" s="117"/>
      <c r="I501" s="117"/>
      <c r="J501" s="117"/>
      <c r="K501" s="117"/>
      <c r="L501" s="117"/>
      <c r="M501" s="117"/>
      <c r="N501" s="117"/>
    </row>
    <row r="502" spans="2:14">
      <c r="B502" s="113"/>
      <c r="C502" s="113"/>
      <c r="D502" s="113"/>
      <c r="E502" s="113"/>
      <c r="F502" s="113"/>
      <c r="G502" s="113"/>
      <c r="H502" s="117"/>
      <c r="I502" s="117"/>
      <c r="J502" s="117"/>
      <c r="K502" s="117"/>
      <c r="L502" s="117"/>
      <c r="M502" s="117"/>
      <c r="N502" s="117"/>
    </row>
    <row r="503" spans="2:14">
      <c r="B503" s="113"/>
      <c r="C503" s="113"/>
      <c r="D503" s="113"/>
      <c r="E503" s="113"/>
      <c r="F503" s="113"/>
      <c r="G503" s="113"/>
      <c r="H503" s="117"/>
      <c r="I503" s="117"/>
      <c r="J503" s="117"/>
      <c r="K503" s="117"/>
      <c r="L503" s="117"/>
      <c r="M503" s="117"/>
      <c r="N503" s="117"/>
    </row>
    <row r="504" spans="2:14">
      <c r="B504" s="113"/>
      <c r="C504" s="113"/>
      <c r="D504" s="113"/>
      <c r="E504" s="113"/>
      <c r="F504" s="113"/>
      <c r="G504" s="113"/>
      <c r="H504" s="117"/>
      <c r="I504" s="117"/>
      <c r="J504" s="117"/>
      <c r="K504" s="117"/>
      <c r="L504" s="117"/>
      <c r="M504" s="117"/>
      <c r="N504" s="117"/>
    </row>
    <row r="505" spans="2:14">
      <c r="B505" s="113"/>
      <c r="C505" s="113"/>
      <c r="D505" s="113"/>
      <c r="E505" s="113"/>
      <c r="F505" s="113"/>
      <c r="G505" s="113"/>
      <c r="H505" s="117"/>
      <c r="I505" s="117"/>
      <c r="J505" s="117"/>
      <c r="K505" s="117"/>
      <c r="L505" s="117"/>
      <c r="M505" s="117"/>
      <c r="N505" s="117"/>
    </row>
    <row r="506" spans="2:14">
      <c r="B506" s="113"/>
      <c r="C506" s="113"/>
      <c r="D506" s="113"/>
      <c r="E506" s="113"/>
      <c r="F506" s="113"/>
      <c r="G506" s="113"/>
      <c r="H506" s="117"/>
      <c r="I506" s="117"/>
      <c r="J506" s="117"/>
      <c r="K506" s="117"/>
      <c r="L506" s="117"/>
      <c r="M506" s="117"/>
      <c r="N506" s="117"/>
    </row>
    <row r="507" spans="2:14">
      <c r="B507" s="113"/>
      <c r="C507" s="113"/>
      <c r="D507" s="113"/>
      <c r="E507" s="113"/>
      <c r="F507" s="113"/>
      <c r="G507" s="113"/>
      <c r="H507" s="117"/>
      <c r="I507" s="117"/>
      <c r="J507" s="117"/>
      <c r="K507" s="117"/>
      <c r="L507" s="117"/>
      <c r="M507" s="117"/>
      <c r="N507" s="117"/>
    </row>
    <row r="508" spans="2:14">
      <c r="B508" s="113"/>
      <c r="C508" s="113"/>
      <c r="D508" s="113"/>
      <c r="E508" s="113"/>
      <c r="F508" s="113"/>
      <c r="G508" s="113"/>
      <c r="H508" s="117"/>
      <c r="I508" s="117"/>
      <c r="J508" s="117"/>
      <c r="K508" s="117"/>
      <c r="L508" s="117"/>
      <c r="M508" s="117"/>
      <c r="N508" s="117"/>
    </row>
    <row r="509" spans="2:14">
      <c r="B509" s="113"/>
      <c r="C509" s="113"/>
      <c r="D509" s="113"/>
      <c r="E509" s="113"/>
      <c r="F509" s="113"/>
      <c r="G509" s="113"/>
      <c r="H509" s="117"/>
      <c r="I509" s="117"/>
      <c r="J509" s="117"/>
      <c r="K509" s="117"/>
      <c r="L509" s="117"/>
      <c r="M509" s="117"/>
      <c r="N509" s="117"/>
    </row>
    <row r="510" spans="2:14">
      <c r="B510" s="113"/>
      <c r="C510" s="113"/>
      <c r="D510" s="113"/>
      <c r="E510" s="113"/>
      <c r="F510" s="113"/>
      <c r="G510" s="113"/>
      <c r="H510" s="117"/>
      <c r="I510" s="117"/>
      <c r="J510" s="117"/>
      <c r="K510" s="117"/>
      <c r="L510" s="117"/>
      <c r="M510" s="117"/>
      <c r="N510" s="117"/>
    </row>
    <row r="511" spans="2:14">
      <c r="B511" s="113"/>
      <c r="C511" s="113"/>
      <c r="D511" s="113"/>
      <c r="E511" s="113"/>
      <c r="F511" s="113"/>
      <c r="G511" s="113"/>
      <c r="H511" s="117"/>
      <c r="I511" s="117"/>
      <c r="J511" s="117"/>
      <c r="K511" s="117"/>
      <c r="L511" s="117"/>
      <c r="M511" s="117"/>
      <c r="N511" s="117"/>
    </row>
    <row r="512" spans="2:14">
      <c r="B512" s="113"/>
      <c r="C512" s="113"/>
      <c r="D512" s="113"/>
      <c r="E512" s="113"/>
      <c r="F512" s="113"/>
      <c r="G512" s="113"/>
      <c r="H512" s="117"/>
      <c r="I512" s="117"/>
      <c r="J512" s="117"/>
      <c r="K512" s="117"/>
      <c r="L512" s="117"/>
      <c r="M512" s="117"/>
      <c r="N512" s="117"/>
    </row>
    <row r="513" spans="2:14">
      <c r="B513" s="113"/>
      <c r="C513" s="113"/>
      <c r="D513" s="113"/>
      <c r="E513" s="113"/>
      <c r="F513" s="113"/>
      <c r="G513" s="113"/>
      <c r="H513" s="117"/>
      <c r="I513" s="117"/>
      <c r="J513" s="117"/>
      <c r="K513" s="117"/>
      <c r="L513" s="117"/>
      <c r="M513" s="117"/>
      <c r="N513" s="117"/>
    </row>
    <row r="514" spans="2:14">
      <c r="B514" s="113"/>
      <c r="C514" s="113"/>
      <c r="D514" s="113"/>
      <c r="E514" s="113"/>
      <c r="F514" s="113"/>
      <c r="G514" s="113"/>
      <c r="H514" s="117"/>
      <c r="I514" s="117"/>
      <c r="J514" s="117"/>
      <c r="K514" s="117"/>
      <c r="L514" s="117"/>
      <c r="M514" s="117"/>
      <c r="N514" s="117"/>
    </row>
    <row r="515" spans="2:14">
      <c r="B515" s="113"/>
      <c r="C515" s="113"/>
      <c r="D515" s="113"/>
      <c r="E515" s="113"/>
      <c r="F515" s="113"/>
      <c r="G515" s="113"/>
      <c r="H515" s="117"/>
      <c r="I515" s="117"/>
      <c r="J515" s="117"/>
      <c r="K515" s="117"/>
      <c r="L515" s="117"/>
      <c r="M515" s="117"/>
      <c r="N515" s="117"/>
    </row>
    <row r="516" spans="2:14">
      <c r="B516" s="113"/>
      <c r="C516" s="113"/>
      <c r="D516" s="113"/>
      <c r="E516" s="113"/>
      <c r="F516" s="113"/>
      <c r="G516" s="113"/>
      <c r="H516" s="117"/>
      <c r="I516" s="117"/>
      <c r="J516" s="117"/>
      <c r="K516" s="117"/>
      <c r="L516" s="117"/>
      <c r="M516" s="117"/>
      <c r="N516" s="117"/>
    </row>
    <row r="517" spans="2:14">
      <c r="B517" s="113"/>
      <c r="C517" s="113"/>
      <c r="D517" s="113"/>
      <c r="E517" s="113"/>
      <c r="F517" s="113"/>
      <c r="G517" s="113"/>
      <c r="H517" s="117"/>
      <c r="I517" s="117"/>
      <c r="J517" s="117"/>
      <c r="K517" s="117"/>
      <c r="L517" s="117"/>
      <c r="M517" s="117"/>
      <c r="N517" s="117"/>
    </row>
    <row r="518" spans="2:14">
      <c r="B518" s="113"/>
      <c r="C518" s="113"/>
      <c r="D518" s="113"/>
      <c r="E518" s="113"/>
      <c r="F518" s="113"/>
      <c r="G518" s="113"/>
      <c r="H518" s="117"/>
      <c r="I518" s="117"/>
      <c r="J518" s="117"/>
      <c r="K518" s="117"/>
      <c r="L518" s="117"/>
      <c r="M518" s="117"/>
      <c r="N518" s="117"/>
    </row>
    <row r="519" spans="2:14">
      <c r="B519" s="113"/>
      <c r="C519" s="113"/>
      <c r="D519" s="113"/>
      <c r="E519" s="113"/>
      <c r="F519" s="113"/>
      <c r="G519" s="113"/>
      <c r="H519" s="117"/>
      <c r="I519" s="117"/>
      <c r="J519" s="117"/>
      <c r="K519" s="117"/>
      <c r="L519" s="117"/>
      <c r="M519" s="117"/>
      <c r="N519" s="117"/>
    </row>
    <row r="520" spans="2:14">
      <c r="B520" s="113"/>
      <c r="C520" s="113"/>
      <c r="D520" s="113"/>
      <c r="E520" s="113"/>
      <c r="F520" s="113"/>
      <c r="G520" s="113"/>
      <c r="H520" s="117"/>
      <c r="I520" s="117"/>
      <c r="J520" s="117"/>
      <c r="K520" s="117"/>
      <c r="L520" s="117"/>
      <c r="M520" s="117"/>
      <c r="N520" s="117"/>
    </row>
    <row r="521" spans="2:14">
      <c r="B521" s="113"/>
      <c r="C521" s="113"/>
      <c r="D521" s="113"/>
      <c r="E521" s="113"/>
      <c r="F521" s="113"/>
      <c r="G521" s="113"/>
      <c r="H521" s="117"/>
      <c r="I521" s="117"/>
      <c r="J521" s="117"/>
      <c r="K521" s="117"/>
      <c r="L521" s="117"/>
      <c r="M521" s="117"/>
      <c r="N521" s="117"/>
    </row>
    <row r="522" spans="2:14">
      <c r="B522" s="113"/>
      <c r="C522" s="113"/>
      <c r="D522" s="113"/>
      <c r="E522" s="113"/>
      <c r="F522" s="113"/>
      <c r="G522" s="113"/>
      <c r="H522" s="117"/>
      <c r="I522" s="117"/>
      <c r="J522" s="117"/>
      <c r="K522" s="117"/>
      <c r="L522" s="117"/>
      <c r="M522" s="117"/>
      <c r="N522" s="117"/>
    </row>
    <row r="523" spans="2:14">
      <c r="B523" s="113"/>
      <c r="C523" s="113"/>
      <c r="D523" s="113"/>
      <c r="E523" s="113"/>
      <c r="F523" s="113"/>
      <c r="G523" s="113"/>
      <c r="H523" s="117"/>
      <c r="I523" s="117"/>
      <c r="J523" s="117"/>
      <c r="K523" s="117"/>
      <c r="L523" s="117"/>
      <c r="M523" s="117"/>
      <c r="N523" s="117"/>
    </row>
    <row r="524" spans="2:14">
      <c r="B524" s="113"/>
      <c r="C524" s="113"/>
      <c r="D524" s="113"/>
      <c r="E524" s="113"/>
      <c r="F524" s="113"/>
      <c r="G524" s="113"/>
      <c r="H524" s="117"/>
      <c r="I524" s="117"/>
      <c r="J524" s="117"/>
      <c r="K524" s="117"/>
      <c r="L524" s="117"/>
      <c r="M524" s="117"/>
      <c r="N524" s="117"/>
    </row>
    <row r="525" spans="2:14">
      <c r="B525" s="113"/>
      <c r="C525" s="113"/>
      <c r="D525" s="113"/>
      <c r="E525" s="113"/>
      <c r="F525" s="113"/>
      <c r="G525" s="113"/>
      <c r="H525" s="117"/>
      <c r="I525" s="117"/>
      <c r="J525" s="117"/>
      <c r="K525" s="117"/>
      <c r="L525" s="117"/>
      <c r="M525" s="117"/>
      <c r="N525" s="117"/>
    </row>
    <row r="526" spans="2:14">
      <c r="B526" s="113"/>
      <c r="C526" s="113"/>
      <c r="D526" s="113"/>
      <c r="E526" s="113"/>
      <c r="F526" s="113"/>
      <c r="G526" s="113"/>
      <c r="H526" s="117"/>
      <c r="I526" s="117"/>
      <c r="J526" s="117"/>
      <c r="K526" s="117"/>
      <c r="L526" s="117"/>
      <c r="M526" s="117"/>
      <c r="N526" s="117"/>
    </row>
    <row r="527" spans="2:14">
      <c r="B527" s="113"/>
      <c r="C527" s="113"/>
      <c r="D527" s="113"/>
      <c r="E527" s="113"/>
      <c r="F527" s="113"/>
      <c r="G527" s="113"/>
      <c r="H527" s="117"/>
      <c r="I527" s="117"/>
      <c r="J527" s="117"/>
      <c r="K527" s="117"/>
      <c r="L527" s="117"/>
      <c r="M527" s="117"/>
      <c r="N527" s="117"/>
    </row>
    <row r="528" spans="2:14">
      <c r="B528" s="113"/>
      <c r="C528" s="113"/>
      <c r="D528" s="113"/>
      <c r="E528" s="113"/>
      <c r="F528" s="113"/>
      <c r="G528" s="113"/>
      <c r="H528" s="117"/>
      <c r="I528" s="117"/>
      <c r="J528" s="117"/>
      <c r="K528" s="117"/>
      <c r="L528" s="117"/>
      <c r="M528" s="117"/>
      <c r="N528" s="117"/>
    </row>
    <row r="529" spans="2:14">
      <c r="B529" s="113"/>
      <c r="C529" s="113"/>
      <c r="D529" s="113"/>
      <c r="E529" s="113"/>
      <c r="F529" s="113"/>
      <c r="G529" s="113"/>
      <c r="H529" s="117"/>
      <c r="I529" s="117"/>
      <c r="J529" s="117"/>
      <c r="K529" s="117"/>
      <c r="L529" s="117"/>
      <c r="M529" s="117"/>
      <c r="N529" s="117"/>
    </row>
    <row r="530" spans="2:14">
      <c r="B530" s="113"/>
      <c r="C530" s="113"/>
      <c r="D530" s="113"/>
      <c r="E530" s="113"/>
      <c r="F530" s="113"/>
      <c r="G530" s="113"/>
      <c r="H530" s="117"/>
      <c r="I530" s="117"/>
      <c r="J530" s="117"/>
      <c r="K530" s="117"/>
      <c r="L530" s="117"/>
      <c r="M530" s="117"/>
      <c r="N530" s="117"/>
    </row>
    <row r="531" spans="2:14">
      <c r="B531" s="113"/>
      <c r="C531" s="113"/>
      <c r="D531" s="113"/>
      <c r="E531" s="113"/>
      <c r="F531" s="113"/>
      <c r="G531" s="113"/>
      <c r="H531" s="117"/>
      <c r="I531" s="117"/>
      <c r="J531" s="117"/>
      <c r="K531" s="117"/>
      <c r="L531" s="117"/>
      <c r="M531" s="117"/>
      <c r="N531" s="117"/>
    </row>
    <row r="532" spans="2:14">
      <c r="B532" s="113"/>
      <c r="C532" s="113"/>
      <c r="D532" s="113"/>
      <c r="E532" s="113"/>
      <c r="F532" s="113"/>
      <c r="G532" s="113"/>
      <c r="H532" s="117"/>
      <c r="I532" s="117"/>
      <c r="J532" s="117"/>
      <c r="K532" s="117"/>
      <c r="L532" s="117"/>
      <c r="M532" s="117"/>
      <c r="N532" s="117"/>
    </row>
    <row r="533" spans="2:14">
      <c r="B533" s="113"/>
      <c r="C533" s="113"/>
      <c r="D533" s="113"/>
      <c r="E533" s="113"/>
      <c r="F533" s="113"/>
      <c r="G533" s="113"/>
      <c r="H533" s="117"/>
      <c r="I533" s="117"/>
      <c r="J533" s="117"/>
      <c r="K533" s="117"/>
      <c r="L533" s="117"/>
      <c r="M533" s="117"/>
      <c r="N533" s="117"/>
    </row>
    <row r="534" spans="2:14">
      <c r="B534" s="113"/>
      <c r="C534" s="113"/>
      <c r="D534" s="113"/>
      <c r="E534" s="113"/>
      <c r="F534" s="113"/>
      <c r="G534" s="113"/>
      <c r="H534" s="117"/>
      <c r="I534" s="117"/>
      <c r="J534" s="117"/>
      <c r="K534" s="117"/>
      <c r="L534" s="117"/>
      <c r="M534" s="117"/>
      <c r="N534" s="117"/>
    </row>
    <row r="535" spans="2:14">
      <c r="B535" s="113"/>
      <c r="C535" s="113"/>
      <c r="D535" s="113"/>
      <c r="E535" s="113"/>
      <c r="F535" s="113"/>
      <c r="G535" s="113"/>
      <c r="H535" s="117"/>
      <c r="I535" s="117"/>
      <c r="J535" s="117"/>
      <c r="K535" s="117"/>
      <c r="L535" s="117"/>
      <c r="M535" s="117"/>
      <c r="N535" s="117"/>
    </row>
    <row r="536" spans="2:14">
      <c r="B536" s="113"/>
      <c r="C536" s="113"/>
      <c r="D536" s="113"/>
      <c r="E536" s="113"/>
      <c r="F536" s="113"/>
      <c r="G536" s="113"/>
      <c r="H536" s="117"/>
      <c r="I536" s="117"/>
      <c r="J536" s="117"/>
      <c r="K536" s="117"/>
      <c r="L536" s="117"/>
      <c r="M536" s="117"/>
      <c r="N536" s="117"/>
    </row>
    <row r="537" spans="2:14">
      <c r="B537" s="113"/>
      <c r="C537" s="113"/>
      <c r="D537" s="113"/>
      <c r="E537" s="113"/>
      <c r="F537" s="113"/>
      <c r="G537" s="113"/>
      <c r="H537" s="117"/>
      <c r="I537" s="117"/>
      <c r="J537" s="117"/>
      <c r="K537" s="117"/>
      <c r="L537" s="117"/>
      <c r="M537" s="117"/>
      <c r="N537" s="117"/>
    </row>
    <row r="538" spans="2:14">
      <c r="B538" s="113"/>
      <c r="C538" s="113"/>
      <c r="D538" s="113"/>
      <c r="E538" s="113"/>
      <c r="F538" s="113"/>
      <c r="G538" s="113"/>
      <c r="H538" s="117"/>
      <c r="I538" s="117"/>
      <c r="J538" s="117"/>
      <c r="K538" s="117"/>
      <c r="L538" s="117"/>
      <c r="M538" s="117"/>
      <c r="N538" s="117"/>
    </row>
    <row r="539" spans="2:14">
      <c r="B539" s="113"/>
      <c r="C539" s="113"/>
      <c r="D539" s="113"/>
      <c r="E539" s="113"/>
      <c r="F539" s="113"/>
      <c r="G539" s="113"/>
      <c r="H539" s="117"/>
      <c r="I539" s="117"/>
      <c r="J539" s="117"/>
      <c r="K539" s="117"/>
      <c r="L539" s="117"/>
      <c r="M539" s="117"/>
      <c r="N539" s="117"/>
    </row>
    <row r="540" spans="2:14">
      <c r="B540" s="113"/>
      <c r="C540" s="113"/>
      <c r="D540" s="113"/>
      <c r="E540" s="113"/>
      <c r="F540" s="113"/>
      <c r="G540" s="113"/>
      <c r="H540" s="117"/>
      <c r="I540" s="117"/>
      <c r="J540" s="117"/>
      <c r="K540" s="117"/>
      <c r="L540" s="117"/>
      <c r="M540" s="117"/>
      <c r="N540" s="117"/>
    </row>
    <row r="541" spans="2:14">
      <c r="B541" s="113"/>
      <c r="C541" s="113"/>
      <c r="D541" s="113"/>
      <c r="E541" s="113"/>
      <c r="F541" s="113"/>
      <c r="G541" s="113"/>
      <c r="H541" s="117"/>
      <c r="I541" s="117"/>
      <c r="J541" s="117"/>
      <c r="K541" s="117"/>
      <c r="L541" s="117"/>
      <c r="M541" s="117"/>
      <c r="N541" s="117"/>
    </row>
    <row r="542" spans="2:14">
      <c r="B542" s="113"/>
      <c r="C542" s="113"/>
      <c r="D542" s="113"/>
      <c r="E542" s="113"/>
      <c r="F542" s="113"/>
      <c r="G542" s="113"/>
      <c r="H542" s="117"/>
      <c r="I542" s="117"/>
      <c r="J542" s="117"/>
      <c r="K542" s="117"/>
      <c r="L542" s="117"/>
      <c r="M542" s="117"/>
      <c r="N542" s="117"/>
    </row>
    <row r="543" spans="2:14">
      <c r="B543" s="113"/>
      <c r="C543" s="113"/>
      <c r="D543" s="113"/>
      <c r="E543" s="113"/>
      <c r="F543" s="113"/>
      <c r="G543" s="113"/>
      <c r="H543" s="117"/>
      <c r="I543" s="117"/>
      <c r="J543" s="117"/>
      <c r="K543" s="117"/>
      <c r="L543" s="117"/>
      <c r="M543" s="117"/>
      <c r="N543" s="117"/>
    </row>
    <row r="544" spans="2:14">
      <c r="B544" s="113"/>
      <c r="C544" s="113"/>
      <c r="D544" s="113"/>
      <c r="E544" s="113"/>
      <c r="F544" s="113"/>
      <c r="G544" s="113"/>
      <c r="H544" s="117"/>
      <c r="I544" s="117"/>
      <c r="J544" s="117"/>
      <c r="K544" s="117"/>
      <c r="L544" s="117"/>
      <c r="M544" s="117"/>
      <c r="N544" s="117"/>
    </row>
    <row r="545" spans="2:14">
      <c r="B545" s="113"/>
      <c r="C545" s="113"/>
      <c r="D545" s="113"/>
      <c r="E545" s="113"/>
      <c r="F545" s="113"/>
      <c r="G545" s="113"/>
      <c r="H545" s="117"/>
      <c r="I545" s="117"/>
      <c r="J545" s="117"/>
      <c r="K545" s="117"/>
      <c r="L545" s="117"/>
      <c r="M545" s="117"/>
      <c r="N545" s="117"/>
    </row>
    <row r="546" spans="2:14">
      <c r="B546" s="113"/>
      <c r="C546" s="113"/>
      <c r="D546" s="113"/>
      <c r="E546" s="113"/>
      <c r="F546" s="113"/>
      <c r="G546" s="113"/>
      <c r="H546" s="117"/>
      <c r="I546" s="117"/>
      <c r="J546" s="117"/>
      <c r="K546" s="117"/>
      <c r="L546" s="117"/>
      <c r="M546" s="117"/>
      <c r="N546" s="117"/>
    </row>
    <row r="547" spans="2:14">
      <c r="B547" s="113"/>
      <c r="C547" s="113"/>
      <c r="D547" s="113"/>
      <c r="E547" s="113"/>
      <c r="F547" s="113"/>
      <c r="G547" s="113"/>
      <c r="H547" s="117"/>
      <c r="I547" s="117"/>
      <c r="J547" s="117"/>
      <c r="K547" s="117"/>
      <c r="L547" s="117"/>
      <c r="M547" s="117"/>
      <c r="N547" s="117"/>
    </row>
    <row r="548" spans="2:14">
      <c r="B548" s="113"/>
      <c r="C548" s="113"/>
      <c r="D548" s="113"/>
      <c r="E548" s="113"/>
      <c r="F548" s="113"/>
      <c r="G548" s="113"/>
      <c r="H548" s="117"/>
      <c r="I548" s="117"/>
      <c r="J548" s="117"/>
      <c r="K548" s="117"/>
      <c r="L548" s="117"/>
      <c r="M548" s="117"/>
      <c r="N548" s="117"/>
    </row>
    <row r="549" spans="2:14">
      <c r="B549" s="113"/>
      <c r="C549" s="113"/>
      <c r="D549" s="113"/>
      <c r="E549" s="113"/>
      <c r="F549" s="113"/>
      <c r="G549" s="113"/>
      <c r="H549" s="117"/>
      <c r="I549" s="117"/>
      <c r="J549" s="117"/>
      <c r="K549" s="117"/>
      <c r="L549" s="117"/>
      <c r="M549" s="117"/>
      <c r="N549" s="117"/>
    </row>
    <row r="550" spans="2:14">
      <c r="B550" s="113"/>
      <c r="C550" s="113"/>
      <c r="D550" s="113"/>
      <c r="E550" s="113"/>
      <c r="F550" s="113"/>
      <c r="G550" s="113"/>
      <c r="H550" s="117"/>
      <c r="I550" s="117"/>
      <c r="J550" s="117"/>
      <c r="K550" s="117"/>
      <c r="L550" s="117"/>
      <c r="M550" s="117"/>
      <c r="N550" s="117"/>
    </row>
    <row r="551" spans="2:14">
      <c r="B551" s="113"/>
      <c r="C551" s="113"/>
      <c r="D551" s="113"/>
      <c r="E551" s="113"/>
      <c r="F551" s="113"/>
      <c r="G551" s="113"/>
      <c r="H551" s="117"/>
      <c r="I551" s="117"/>
      <c r="J551" s="117"/>
      <c r="K551" s="117"/>
      <c r="L551" s="117"/>
      <c r="M551" s="117"/>
      <c r="N551" s="117"/>
    </row>
    <row r="552" spans="2:14">
      <c r="B552" s="113"/>
      <c r="C552" s="113"/>
      <c r="D552" s="113"/>
      <c r="E552" s="113"/>
      <c r="F552" s="113"/>
      <c r="G552" s="113"/>
      <c r="H552" s="117"/>
      <c r="I552" s="117"/>
      <c r="J552" s="117"/>
      <c r="K552" s="117"/>
      <c r="L552" s="117"/>
      <c r="M552" s="117"/>
      <c r="N552" s="117"/>
    </row>
    <row r="553" spans="2:14">
      <c r="B553" s="113"/>
      <c r="C553" s="113"/>
      <c r="D553" s="113"/>
      <c r="E553" s="113"/>
      <c r="F553" s="113"/>
      <c r="G553" s="113"/>
      <c r="H553" s="117"/>
      <c r="I553" s="117"/>
      <c r="J553" s="117"/>
      <c r="K553" s="117"/>
      <c r="L553" s="117"/>
      <c r="M553" s="117"/>
      <c r="N553" s="117"/>
    </row>
    <row r="554" spans="2:14">
      <c r="B554" s="113"/>
      <c r="C554" s="113"/>
      <c r="D554" s="113"/>
      <c r="E554" s="113"/>
      <c r="F554" s="113"/>
      <c r="G554" s="113"/>
      <c r="H554" s="117"/>
      <c r="I554" s="117"/>
      <c r="J554" s="117"/>
      <c r="K554" s="117"/>
      <c r="L554" s="117"/>
      <c r="M554" s="117"/>
      <c r="N554" s="117"/>
    </row>
    <row r="555" spans="2:14">
      <c r="B555" s="113"/>
      <c r="C555" s="113"/>
      <c r="D555" s="113"/>
      <c r="E555" s="113"/>
      <c r="F555" s="113"/>
      <c r="G555" s="113"/>
      <c r="H555" s="117"/>
      <c r="I555" s="117"/>
      <c r="J555" s="117"/>
      <c r="K555" s="117"/>
      <c r="L555" s="117"/>
      <c r="M555" s="117"/>
      <c r="N555" s="117"/>
    </row>
    <row r="556" spans="2:14">
      <c r="B556" s="113"/>
      <c r="C556" s="113"/>
      <c r="D556" s="113"/>
      <c r="E556" s="113"/>
      <c r="F556" s="113"/>
      <c r="G556" s="113"/>
      <c r="H556" s="117"/>
      <c r="I556" s="117"/>
      <c r="J556" s="117"/>
      <c r="K556" s="117"/>
      <c r="L556" s="117"/>
      <c r="M556" s="117"/>
      <c r="N556" s="117"/>
    </row>
    <row r="557" spans="2:14">
      <c r="B557" s="113"/>
      <c r="C557" s="113"/>
      <c r="D557" s="113"/>
      <c r="E557" s="113"/>
      <c r="F557" s="113"/>
      <c r="G557" s="113"/>
      <c r="H557" s="117"/>
      <c r="I557" s="117"/>
      <c r="J557" s="117"/>
      <c r="K557" s="117"/>
      <c r="L557" s="117"/>
      <c r="M557" s="117"/>
      <c r="N557" s="117"/>
    </row>
    <row r="558" spans="2:14">
      <c r="B558" s="113"/>
      <c r="C558" s="113"/>
      <c r="D558" s="113"/>
      <c r="E558" s="113"/>
      <c r="F558" s="113"/>
      <c r="G558" s="113"/>
      <c r="H558" s="117"/>
      <c r="I558" s="117"/>
      <c r="J558" s="117"/>
      <c r="K558" s="117"/>
      <c r="L558" s="117"/>
      <c r="M558" s="117"/>
      <c r="N558" s="117"/>
    </row>
    <row r="559" spans="2:14">
      <c r="B559" s="113"/>
      <c r="C559" s="113"/>
      <c r="D559" s="113"/>
      <c r="E559" s="113"/>
      <c r="F559" s="113"/>
      <c r="G559" s="113"/>
      <c r="H559" s="117"/>
      <c r="I559" s="117"/>
      <c r="J559" s="117"/>
      <c r="K559" s="117"/>
      <c r="L559" s="117"/>
      <c r="M559" s="117"/>
      <c r="N559" s="117"/>
    </row>
    <row r="560" spans="2:14">
      <c r="B560" s="113"/>
      <c r="C560" s="113"/>
      <c r="D560" s="113"/>
      <c r="E560" s="113"/>
      <c r="F560" s="113"/>
      <c r="G560" s="113"/>
      <c r="H560" s="117"/>
      <c r="I560" s="117"/>
      <c r="J560" s="117"/>
      <c r="K560" s="117"/>
      <c r="L560" s="117"/>
      <c r="M560" s="117"/>
      <c r="N560" s="117"/>
    </row>
    <row r="561" spans="2:14">
      <c r="B561" s="113"/>
      <c r="C561" s="113"/>
      <c r="D561" s="113"/>
      <c r="E561" s="113"/>
      <c r="F561" s="113"/>
      <c r="G561" s="113"/>
      <c r="H561" s="117"/>
      <c r="I561" s="117"/>
      <c r="J561" s="117"/>
      <c r="K561" s="117"/>
      <c r="L561" s="117"/>
      <c r="M561" s="117"/>
      <c r="N561" s="117"/>
    </row>
    <row r="562" spans="2:14">
      <c r="B562" s="113"/>
      <c r="C562" s="113"/>
      <c r="D562" s="113"/>
      <c r="E562" s="113"/>
      <c r="F562" s="113"/>
      <c r="G562" s="113"/>
      <c r="H562" s="117"/>
      <c r="I562" s="117"/>
      <c r="J562" s="117"/>
      <c r="K562" s="117"/>
      <c r="L562" s="117"/>
      <c r="M562" s="117"/>
      <c r="N562" s="117"/>
    </row>
    <row r="563" spans="2:14">
      <c r="B563" s="113"/>
      <c r="C563" s="113"/>
      <c r="D563" s="113"/>
      <c r="E563" s="113"/>
      <c r="F563" s="113"/>
      <c r="G563" s="113"/>
      <c r="H563" s="117"/>
      <c r="I563" s="117"/>
      <c r="J563" s="117"/>
      <c r="K563" s="117"/>
      <c r="L563" s="117"/>
      <c r="M563" s="117"/>
      <c r="N563" s="117"/>
    </row>
    <row r="564" spans="2:14">
      <c r="B564" s="113"/>
      <c r="C564" s="113"/>
      <c r="D564" s="113"/>
      <c r="E564" s="113"/>
      <c r="F564" s="113"/>
      <c r="G564" s="113"/>
      <c r="H564" s="117"/>
      <c r="I564" s="117"/>
      <c r="J564" s="117"/>
      <c r="K564" s="117"/>
      <c r="L564" s="117"/>
      <c r="M564" s="117"/>
      <c r="N564" s="117"/>
    </row>
    <row r="565" spans="2:14">
      <c r="B565" s="113"/>
      <c r="C565" s="113"/>
      <c r="D565" s="113"/>
      <c r="E565" s="113"/>
      <c r="F565" s="113"/>
      <c r="G565" s="113"/>
      <c r="H565" s="117"/>
      <c r="I565" s="117"/>
      <c r="J565" s="117"/>
      <c r="K565" s="117"/>
      <c r="L565" s="117"/>
      <c r="M565" s="117"/>
      <c r="N565" s="117"/>
    </row>
    <row r="566" spans="2:14">
      <c r="B566" s="113"/>
      <c r="C566" s="113"/>
      <c r="D566" s="113"/>
      <c r="E566" s="113"/>
      <c r="F566" s="113"/>
      <c r="G566" s="113"/>
      <c r="H566" s="117"/>
      <c r="I566" s="117"/>
      <c r="J566" s="117"/>
      <c r="K566" s="117"/>
      <c r="L566" s="117"/>
      <c r="M566" s="117"/>
      <c r="N566" s="117"/>
    </row>
    <row r="567" spans="2:14">
      <c r="B567" s="113"/>
      <c r="C567" s="113"/>
      <c r="D567" s="113"/>
      <c r="E567" s="113"/>
      <c r="F567" s="113"/>
      <c r="G567" s="113"/>
      <c r="H567" s="117"/>
      <c r="I567" s="117"/>
      <c r="J567" s="117"/>
      <c r="K567" s="117"/>
      <c r="L567" s="117"/>
      <c r="M567" s="117"/>
      <c r="N567" s="117"/>
    </row>
    <row r="568" spans="2:14">
      <c r="B568" s="113"/>
      <c r="C568" s="113"/>
      <c r="D568" s="113"/>
      <c r="E568" s="113"/>
      <c r="F568" s="113"/>
      <c r="G568" s="113"/>
      <c r="H568" s="117"/>
      <c r="I568" s="117"/>
      <c r="J568" s="117"/>
      <c r="K568" s="117"/>
      <c r="L568" s="117"/>
      <c r="M568" s="117"/>
      <c r="N568" s="117"/>
    </row>
    <row r="569" spans="2:14">
      <c r="B569" s="113"/>
      <c r="C569" s="113"/>
      <c r="D569" s="113"/>
      <c r="E569" s="113"/>
      <c r="F569" s="113"/>
      <c r="G569" s="113"/>
      <c r="H569" s="117"/>
      <c r="I569" s="117"/>
      <c r="J569" s="117"/>
      <c r="K569" s="117"/>
      <c r="L569" s="117"/>
      <c r="M569" s="117"/>
      <c r="N569" s="117"/>
    </row>
    <row r="570" spans="2:14">
      <c r="B570" s="113"/>
      <c r="C570" s="113"/>
      <c r="D570" s="113"/>
      <c r="E570" s="113"/>
      <c r="F570" s="113"/>
      <c r="G570" s="113"/>
      <c r="H570" s="117"/>
      <c r="I570" s="117"/>
      <c r="J570" s="117"/>
      <c r="K570" s="117"/>
      <c r="L570" s="117"/>
      <c r="M570" s="117"/>
      <c r="N570" s="117"/>
    </row>
    <row r="571" spans="2:14">
      <c r="B571" s="113"/>
      <c r="C571" s="113"/>
      <c r="D571" s="113"/>
      <c r="E571" s="113"/>
      <c r="F571" s="113"/>
      <c r="G571" s="113"/>
      <c r="H571" s="117"/>
      <c r="I571" s="117"/>
      <c r="J571" s="117"/>
      <c r="K571" s="117"/>
      <c r="L571" s="117"/>
      <c r="M571" s="117"/>
      <c r="N571" s="117"/>
    </row>
    <row r="572" spans="2:14">
      <c r="B572" s="113"/>
      <c r="C572" s="113"/>
      <c r="D572" s="113"/>
      <c r="E572" s="113"/>
      <c r="F572" s="113"/>
      <c r="G572" s="113"/>
      <c r="H572" s="117"/>
      <c r="I572" s="117"/>
      <c r="J572" s="117"/>
      <c r="K572" s="117"/>
      <c r="L572" s="117"/>
      <c r="M572" s="117"/>
      <c r="N572" s="117"/>
    </row>
    <row r="573" spans="2:14">
      <c r="B573" s="113"/>
      <c r="C573" s="113"/>
      <c r="D573" s="113"/>
      <c r="E573" s="113"/>
      <c r="F573" s="113"/>
      <c r="G573" s="113"/>
      <c r="H573" s="117"/>
      <c r="I573" s="117"/>
      <c r="J573" s="117"/>
      <c r="K573" s="117"/>
      <c r="L573" s="117"/>
      <c r="M573" s="117"/>
      <c r="N573" s="117"/>
    </row>
  </sheetData>
  <sheetProtection sheet="1" objects="1" scenarios="1"/>
  <mergeCells count="2">
    <mergeCell ref="B6:N6"/>
    <mergeCell ref="B7:N7"/>
  </mergeCells>
  <phoneticPr fontId="5" type="noConversion"/>
  <dataValidations count="1">
    <dataValidation allowBlank="1" showInputMessage="1" showErrorMessage="1" sqref="J9:J1048576 C5:C1048576 J1:J7 A1:A1048576 B1:B43 D1:I1048576 B45:B114 B116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O525"/>
  <sheetViews>
    <sheetView rightToLeft="1" zoomScale="70" zoomScaleNormal="70" workbookViewId="0">
      <selection activeCell="G14" sqref="G14"/>
    </sheetView>
  </sheetViews>
  <sheetFormatPr defaultColWidth="9.140625" defaultRowHeight="18"/>
  <cols>
    <col min="1" max="1" width="6.28515625" style="1" customWidth="1"/>
    <col min="2" max="2" width="52.85546875" style="2" bestFit="1" customWidth="1"/>
    <col min="3" max="3" width="41.710937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6" style="1" bestFit="1" customWidth="1"/>
    <col min="8" max="8" width="7.85546875" style="1" bestFit="1" customWidth="1"/>
    <col min="9" max="9" width="12.28515625" style="1" bestFit="1" customWidth="1"/>
    <col min="10" max="10" width="14.42578125" style="1" bestFit="1" customWidth="1"/>
    <col min="11" max="11" width="13" style="1" bestFit="1" customWidth="1"/>
    <col min="12" max="12" width="14.42578125" style="1" bestFit="1" customWidth="1"/>
    <col min="13" max="13" width="10.71093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15">
      <c r="B1" s="46" t="s">
        <v>150</v>
      </c>
      <c r="C1" s="67" t="s" vm="1">
        <v>238</v>
      </c>
    </row>
    <row r="2" spans="2:15">
      <c r="B2" s="46" t="s">
        <v>149</v>
      </c>
      <c r="C2" s="67" t="s">
        <v>239</v>
      </c>
    </row>
    <row r="3" spans="2:15">
      <c r="B3" s="46" t="s">
        <v>151</v>
      </c>
      <c r="C3" s="67" t="s">
        <v>240</v>
      </c>
    </row>
    <row r="4" spans="2:15">
      <c r="B4" s="46" t="s">
        <v>152</v>
      </c>
      <c r="C4" s="67" t="s">
        <v>241</v>
      </c>
    </row>
    <row r="6" spans="2:15" ht="26.25" customHeight="1">
      <c r="B6" s="164" t="s">
        <v>178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6"/>
    </row>
    <row r="7" spans="2:15" ht="26.25" customHeight="1">
      <c r="B7" s="164" t="s">
        <v>97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6"/>
    </row>
    <row r="8" spans="2:15" s="3" customFormat="1" ht="78.75">
      <c r="B8" s="21" t="s">
        <v>119</v>
      </c>
      <c r="C8" s="29" t="s">
        <v>48</v>
      </c>
      <c r="D8" s="29" t="s">
        <v>123</v>
      </c>
      <c r="E8" s="29" t="s">
        <v>121</v>
      </c>
      <c r="F8" s="29" t="s">
        <v>69</v>
      </c>
      <c r="G8" s="29" t="s">
        <v>14</v>
      </c>
      <c r="H8" s="29" t="s">
        <v>70</v>
      </c>
      <c r="I8" s="29" t="s">
        <v>107</v>
      </c>
      <c r="J8" s="29" t="s">
        <v>213</v>
      </c>
      <c r="K8" s="29" t="s">
        <v>212</v>
      </c>
      <c r="L8" s="29" t="s">
        <v>65</v>
      </c>
      <c r="M8" s="29" t="s">
        <v>62</v>
      </c>
      <c r="N8" s="29" t="s">
        <v>153</v>
      </c>
      <c r="O8" s="19" t="s">
        <v>155</v>
      </c>
    </row>
    <row r="9" spans="2:15" s="3" customFormat="1">
      <c r="B9" s="14"/>
      <c r="C9" s="15"/>
      <c r="D9" s="15"/>
      <c r="E9" s="15"/>
      <c r="F9" s="15"/>
      <c r="G9" s="15"/>
      <c r="H9" s="15"/>
      <c r="I9" s="15"/>
      <c r="J9" s="31" t="s">
        <v>220</v>
      </c>
      <c r="K9" s="31"/>
      <c r="L9" s="31" t="s">
        <v>216</v>
      </c>
      <c r="M9" s="31" t="s">
        <v>19</v>
      </c>
      <c r="N9" s="31" t="s">
        <v>19</v>
      </c>
      <c r="O9" s="32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68" t="s">
        <v>33</v>
      </c>
      <c r="C11" s="69"/>
      <c r="D11" s="69"/>
      <c r="E11" s="69"/>
      <c r="F11" s="69"/>
      <c r="G11" s="69"/>
      <c r="H11" s="69"/>
      <c r="I11" s="69"/>
      <c r="J11" s="77"/>
      <c r="K11" s="79"/>
      <c r="L11" s="77">
        <v>2396144.064952815</v>
      </c>
      <c r="M11" s="69"/>
      <c r="N11" s="78">
        <f>L11/$L$11</f>
        <v>1</v>
      </c>
      <c r="O11" s="78">
        <f>L11/'סכום נכסי הקרן'!$C$42</f>
        <v>3.3828278791047682E-2</v>
      </c>
    </row>
    <row r="12" spans="2:15" s="4" customFormat="1" ht="18" customHeight="1">
      <c r="B12" s="70" t="s">
        <v>205</v>
      </c>
      <c r="C12" s="71"/>
      <c r="D12" s="71"/>
      <c r="E12" s="71"/>
      <c r="F12" s="71"/>
      <c r="G12" s="71"/>
      <c r="H12" s="71"/>
      <c r="I12" s="71"/>
      <c r="J12" s="80"/>
      <c r="K12" s="82"/>
      <c r="L12" s="80">
        <v>2396144.0649528154</v>
      </c>
      <c r="M12" s="71"/>
      <c r="N12" s="81">
        <f t="shared" ref="N12:N17" si="0">L12/$L$11</f>
        <v>1.0000000000000002</v>
      </c>
      <c r="O12" s="81">
        <f>L12/'סכום נכסי הקרן'!$C$42</f>
        <v>3.3828278791047689E-2</v>
      </c>
    </row>
    <row r="13" spans="2:15">
      <c r="B13" s="89" t="s">
        <v>55</v>
      </c>
      <c r="C13" s="71"/>
      <c r="D13" s="71"/>
      <c r="E13" s="71"/>
      <c r="F13" s="71"/>
      <c r="G13" s="71"/>
      <c r="H13" s="71"/>
      <c r="I13" s="71"/>
      <c r="J13" s="80"/>
      <c r="K13" s="82"/>
      <c r="L13" s="80">
        <v>1656007.0258424447</v>
      </c>
      <c r="M13" s="71"/>
      <c r="N13" s="81">
        <f t="shared" si="0"/>
        <v>0.69111329742815564</v>
      </c>
      <c r="O13" s="81">
        <f>L13/'סכום נכסי הקרן'!$C$42</f>
        <v>2.3379173301599904E-2</v>
      </c>
    </row>
    <row r="14" spans="2:15">
      <c r="B14" s="76" t="s">
        <v>1832</v>
      </c>
      <c r="C14" s="73" t="s">
        <v>1833</v>
      </c>
      <c r="D14" s="86" t="s">
        <v>29</v>
      </c>
      <c r="E14" s="73"/>
      <c r="F14" s="86" t="s">
        <v>1678</v>
      </c>
      <c r="G14" s="116" t="s">
        <v>4055</v>
      </c>
      <c r="H14" s="116" t="s">
        <v>934</v>
      </c>
      <c r="I14" s="86" t="s">
        <v>139</v>
      </c>
      <c r="J14" s="83">
        <v>24954.361565999992</v>
      </c>
      <c r="K14" s="85">
        <v>115680</v>
      </c>
      <c r="L14" s="83">
        <v>126975.28992198499</v>
      </c>
      <c r="M14" s="84">
        <v>4.6582784579973231E-2</v>
      </c>
      <c r="N14" s="84">
        <f t="shared" si="0"/>
        <v>5.2991509057901912E-2</v>
      </c>
      <c r="O14" s="84">
        <f>L14/'סכום נכסי הקרן'!$C$42</f>
        <v>1.7926115419690343E-3</v>
      </c>
    </row>
    <row r="15" spans="2:15">
      <c r="B15" s="76" t="s">
        <v>1835</v>
      </c>
      <c r="C15" s="73" t="s">
        <v>1836</v>
      </c>
      <c r="D15" s="86" t="s">
        <v>29</v>
      </c>
      <c r="E15" s="73"/>
      <c r="F15" s="86" t="s">
        <v>1678</v>
      </c>
      <c r="G15" s="116" t="s">
        <v>933</v>
      </c>
      <c r="H15" s="116" t="s">
        <v>934</v>
      </c>
      <c r="I15" s="86" t="s">
        <v>136</v>
      </c>
      <c r="J15" s="83">
        <v>31102.963489000002</v>
      </c>
      <c r="K15" s="85">
        <v>83365</v>
      </c>
      <c r="L15" s="83">
        <v>92436.830166956977</v>
      </c>
      <c r="M15" s="84">
        <v>3.8842837521316856E-2</v>
      </c>
      <c r="N15" s="84">
        <f t="shared" si="0"/>
        <v>3.8577325762245956E-2</v>
      </c>
      <c r="O15" s="84">
        <f>L15/'סכום נכסי הקרן'!$C$42</f>
        <v>1.3050045308983223E-3</v>
      </c>
    </row>
    <row r="16" spans="2:15">
      <c r="B16" s="76" t="s">
        <v>1837</v>
      </c>
      <c r="C16" s="73" t="s">
        <v>1838</v>
      </c>
      <c r="D16" s="86" t="s">
        <v>29</v>
      </c>
      <c r="E16" s="73"/>
      <c r="F16" s="86" t="s">
        <v>1678</v>
      </c>
      <c r="G16" s="116" t="s">
        <v>1043</v>
      </c>
      <c r="H16" s="116" t="s">
        <v>934</v>
      </c>
      <c r="I16" s="86" t="s">
        <v>136</v>
      </c>
      <c r="J16" s="83">
        <v>1374.8225009999996</v>
      </c>
      <c r="K16" s="85">
        <v>1073293</v>
      </c>
      <c r="L16" s="83">
        <v>52604.664013155008</v>
      </c>
      <c r="M16" s="84">
        <v>9.8612334160590922E-3</v>
      </c>
      <c r="N16" s="84">
        <f t="shared" si="0"/>
        <v>2.1953881981712525E-2</v>
      </c>
      <c r="O16" s="84">
        <f>L16/'סכום נכסי הקרן'!$C$42</f>
        <v>7.4266204022312957E-4</v>
      </c>
    </row>
    <row r="17" spans="2:15">
      <c r="B17" s="76" t="s">
        <v>1839</v>
      </c>
      <c r="C17" s="73" t="s">
        <v>1840</v>
      </c>
      <c r="D17" s="86" t="s">
        <v>29</v>
      </c>
      <c r="E17" s="73"/>
      <c r="F17" s="86" t="s">
        <v>1678</v>
      </c>
      <c r="G17" s="116" t="s">
        <v>1043</v>
      </c>
      <c r="H17" s="116" t="s">
        <v>934</v>
      </c>
      <c r="I17" s="86" t="s">
        <v>138</v>
      </c>
      <c r="J17" s="83">
        <v>18089.296514999998</v>
      </c>
      <c r="K17" s="85">
        <v>99408</v>
      </c>
      <c r="L17" s="83">
        <v>70136.005394299005</v>
      </c>
      <c r="M17" s="84">
        <v>6.3659770819224429E-2</v>
      </c>
      <c r="N17" s="84">
        <f t="shared" si="0"/>
        <v>2.9270362504551714E-2</v>
      </c>
      <c r="O17" s="84">
        <f>L17/'סכום נכסי הקרן'!$C$42</f>
        <v>9.9016598311900406E-4</v>
      </c>
    </row>
    <row r="18" spans="2:15">
      <c r="B18" s="76" t="s">
        <v>1858</v>
      </c>
      <c r="C18" s="73" t="s">
        <v>1859</v>
      </c>
      <c r="D18" s="86" t="s">
        <v>29</v>
      </c>
      <c r="E18" s="73"/>
      <c r="F18" s="86" t="s">
        <v>1678</v>
      </c>
      <c r="G18" s="116" t="s">
        <v>1078</v>
      </c>
      <c r="H18" s="116" t="s">
        <v>934</v>
      </c>
      <c r="I18" s="86" t="s">
        <v>138</v>
      </c>
      <c r="J18" s="83">
        <v>20552.589471999996</v>
      </c>
      <c r="K18" s="85">
        <v>199088</v>
      </c>
      <c r="L18" s="83">
        <v>159591.45871751898</v>
      </c>
      <c r="M18" s="84">
        <v>6.8788905693068059E-2</v>
      </c>
      <c r="N18" s="84">
        <f t="shared" ref="N18:N29" si="1">L18/$L$11</f>
        <v>6.6603448870951612E-2</v>
      </c>
      <c r="O18" s="84">
        <f>L18/'סכום נכסי הקרן'!$C$42</f>
        <v>2.2530800368518412E-3</v>
      </c>
    </row>
    <row r="19" spans="2:15">
      <c r="B19" s="76" t="s">
        <v>1841</v>
      </c>
      <c r="C19" s="73" t="s">
        <v>1842</v>
      </c>
      <c r="D19" s="86" t="s">
        <v>29</v>
      </c>
      <c r="E19" s="73"/>
      <c r="F19" s="86" t="s">
        <v>1678</v>
      </c>
      <c r="G19" s="116" t="s">
        <v>1078</v>
      </c>
      <c r="H19" s="116" t="s">
        <v>934</v>
      </c>
      <c r="I19" s="86" t="s">
        <v>136</v>
      </c>
      <c r="J19" s="83">
        <v>10030.184207999999</v>
      </c>
      <c r="K19" s="85">
        <v>161611</v>
      </c>
      <c r="L19" s="83">
        <v>57788.22575861599</v>
      </c>
      <c r="M19" s="84">
        <v>4.2074342608122914E-2</v>
      </c>
      <c r="N19" s="84">
        <f t="shared" si="1"/>
        <v>2.411717500790336E-2</v>
      </c>
      <c r="O19" s="84">
        <f>L19/'סכום נכסי הקרן'!$C$42</f>
        <v>8.1584251981984234E-4</v>
      </c>
    </row>
    <row r="20" spans="2:15">
      <c r="B20" s="76" t="s">
        <v>1848</v>
      </c>
      <c r="C20" s="73" t="s">
        <v>1849</v>
      </c>
      <c r="D20" s="86" t="s">
        <v>29</v>
      </c>
      <c r="E20" s="73"/>
      <c r="F20" s="86" t="s">
        <v>1678</v>
      </c>
      <c r="G20" s="116" t="s">
        <v>943</v>
      </c>
      <c r="H20" s="116" t="s">
        <v>934</v>
      </c>
      <c r="I20" s="86" t="s">
        <v>136</v>
      </c>
      <c r="J20" s="83">
        <v>2083027.1151429999</v>
      </c>
      <c r="K20" s="85">
        <v>1249</v>
      </c>
      <c r="L20" s="83">
        <v>92750.635901878006</v>
      </c>
      <c r="M20" s="84">
        <v>7.1079945632420531E-3</v>
      </c>
      <c r="N20" s="84">
        <f t="shared" si="1"/>
        <v>3.8708288561816698E-2</v>
      </c>
      <c r="O20" s="84">
        <f>L20/'סכום נכסי הקרן'!$C$42</f>
        <v>1.3094347769934571E-3</v>
      </c>
    </row>
    <row r="21" spans="2:15">
      <c r="B21" s="76" t="s">
        <v>1843</v>
      </c>
      <c r="C21" s="73" t="s">
        <v>1844</v>
      </c>
      <c r="D21" s="86" t="s">
        <v>29</v>
      </c>
      <c r="E21" s="73"/>
      <c r="F21" s="86" t="s">
        <v>1678</v>
      </c>
      <c r="G21" s="116" t="s">
        <v>1845</v>
      </c>
      <c r="H21" s="116" t="s">
        <v>934</v>
      </c>
      <c r="I21" s="86" t="s">
        <v>136</v>
      </c>
      <c r="J21" s="83">
        <v>1201900.4756260002</v>
      </c>
      <c r="K21" s="85">
        <v>1467</v>
      </c>
      <c r="L21" s="83">
        <v>62857.652161487</v>
      </c>
      <c r="M21" s="84">
        <v>1.0512399087271085E-2</v>
      </c>
      <c r="N21" s="84">
        <f t="shared" si="1"/>
        <v>2.6232835112409987E-2</v>
      </c>
      <c r="O21" s="84">
        <f>L21/'סכום נכסי הקרן'!$C$42</f>
        <v>8.8741165966218962E-4</v>
      </c>
    </row>
    <row r="22" spans="2:15">
      <c r="B22" s="76" t="s">
        <v>1850</v>
      </c>
      <c r="C22" s="73" t="s">
        <v>1851</v>
      </c>
      <c r="D22" s="86" t="s">
        <v>29</v>
      </c>
      <c r="E22" s="73"/>
      <c r="F22" s="86" t="s">
        <v>1678</v>
      </c>
      <c r="G22" s="116" t="s">
        <v>1845</v>
      </c>
      <c r="H22" s="116" t="s">
        <v>934</v>
      </c>
      <c r="I22" s="86" t="s">
        <v>136</v>
      </c>
      <c r="J22" s="83">
        <v>1595.0984470000001</v>
      </c>
      <c r="K22" s="85">
        <v>1032681</v>
      </c>
      <c r="L22" s="83">
        <v>58723.673136256002</v>
      </c>
      <c r="M22" s="84">
        <v>7.8761149102082179E-3</v>
      </c>
      <c r="N22" s="84">
        <f t="shared" si="1"/>
        <v>2.4507571975816236E-2</v>
      </c>
      <c r="O22" s="84">
        <f>L22/'סכום נכסי הקרן'!$C$42</f>
        <v>8.2904897728957878E-4</v>
      </c>
    </row>
    <row r="23" spans="2:15">
      <c r="B23" s="76" t="s">
        <v>1854</v>
      </c>
      <c r="C23" s="73" t="s">
        <v>1855</v>
      </c>
      <c r="D23" s="86" t="s">
        <v>29</v>
      </c>
      <c r="E23" s="73"/>
      <c r="F23" s="86" t="s">
        <v>1678</v>
      </c>
      <c r="G23" s="116" t="s">
        <v>1114</v>
      </c>
      <c r="H23" s="116" t="s">
        <v>934</v>
      </c>
      <c r="I23" s="86" t="s">
        <v>138</v>
      </c>
      <c r="J23" s="83">
        <v>105544.89629799999</v>
      </c>
      <c r="K23" s="85">
        <v>12823</v>
      </c>
      <c r="L23" s="83">
        <v>52786.746348069995</v>
      </c>
      <c r="M23" s="84">
        <v>3.6242761535255426E-3</v>
      </c>
      <c r="N23" s="84">
        <f t="shared" si="1"/>
        <v>2.2029871709366305E-2</v>
      </c>
      <c r="O23" s="84">
        <f>L23/'סכום נכסי הקרן'!$C$42</f>
        <v>7.452326419154575E-4</v>
      </c>
    </row>
    <row r="24" spans="2:15">
      <c r="B24" s="76" t="s">
        <v>1846</v>
      </c>
      <c r="C24" s="73" t="s">
        <v>1847</v>
      </c>
      <c r="D24" s="86" t="s">
        <v>29</v>
      </c>
      <c r="E24" s="73"/>
      <c r="F24" s="86" t="s">
        <v>1678</v>
      </c>
      <c r="G24" s="116" t="s">
        <v>1114</v>
      </c>
      <c r="H24" s="116" t="s">
        <v>934</v>
      </c>
      <c r="I24" s="86" t="s">
        <v>136</v>
      </c>
      <c r="J24" s="83">
        <v>40771.958259999999</v>
      </c>
      <c r="K24" s="85">
        <v>115651</v>
      </c>
      <c r="L24" s="83">
        <v>168101.072084454</v>
      </c>
      <c r="M24" s="84">
        <v>9.2690424024265763E-3</v>
      </c>
      <c r="N24" s="84">
        <f t="shared" si="1"/>
        <v>7.0154826891747957E-2</v>
      </c>
      <c r="O24" s="84">
        <f>L24/'סכום נכסי הקרן'!$C$42</f>
        <v>2.3732170426317388E-3</v>
      </c>
    </row>
    <row r="25" spans="2:15">
      <c r="B25" s="76" t="s">
        <v>1856</v>
      </c>
      <c r="C25" s="73" t="s">
        <v>1857</v>
      </c>
      <c r="D25" s="86" t="s">
        <v>29</v>
      </c>
      <c r="E25" s="73"/>
      <c r="F25" s="86" t="s">
        <v>1678</v>
      </c>
      <c r="G25" s="116" t="s">
        <v>1114</v>
      </c>
      <c r="H25" s="116" t="s">
        <v>934</v>
      </c>
      <c r="I25" s="86" t="s">
        <v>136</v>
      </c>
      <c r="J25" s="83">
        <v>206689.44060500001</v>
      </c>
      <c r="K25" s="85">
        <v>13070.96</v>
      </c>
      <c r="L25" s="83">
        <v>96313.088860710006</v>
      </c>
      <c r="M25" s="84">
        <v>2.8644954669214434E-2</v>
      </c>
      <c r="N25" s="84">
        <f t="shared" si="1"/>
        <v>4.0195032623218593E-2</v>
      </c>
      <c r="O25" s="84">
        <f>L25/'סכום נכסי הקרן'!$C$42</f>
        <v>1.3597287695934952E-3</v>
      </c>
    </row>
    <row r="26" spans="2:15">
      <c r="B26" s="76" t="s">
        <v>1852</v>
      </c>
      <c r="C26" s="73" t="s">
        <v>1853</v>
      </c>
      <c r="D26" s="86" t="s">
        <v>29</v>
      </c>
      <c r="E26" s="73"/>
      <c r="F26" s="86" t="s">
        <v>1678</v>
      </c>
      <c r="G26" s="116" t="s">
        <v>1114</v>
      </c>
      <c r="H26" s="116" t="s">
        <v>934</v>
      </c>
      <c r="I26" s="86" t="s">
        <v>136</v>
      </c>
      <c r="J26" s="83">
        <v>87140.110283000002</v>
      </c>
      <c r="K26" s="85">
        <v>26861.81</v>
      </c>
      <c r="L26" s="83">
        <v>83447.41971081798</v>
      </c>
      <c r="M26" s="84">
        <v>8.4944108354999201E-3</v>
      </c>
      <c r="N26" s="84">
        <f t="shared" si="1"/>
        <v>3.4825710578658894E-2</v>
      </c>
      <c r="O26" s="84">
        <f>L26/'סכום נכסי הקרן'!$C$42</f>
        <v>1.1780938465512116E-3</v>
      </c>
    </row>
    <row r="27" spans="2:15">
      <c r="B27" s="76" t="s">
        <v>1860</v>
      </c>
      <c r="C27" s="73" t="s">
        <v>1861</v>
      </c>
      <c r="D27" s="86" t="s">
        <v>29</v>
      </c>
      <c r="E27" s="73"/>
      <c r="F27" s="86" t="s">
        <v>1678</v>
      </c>
      <c r="G27" s="116" t="s">
        <v>1114</v>
      </c>
      <c r="H27" s="116" t="s">
        <v>934</v>
      </c>
      <c r="I27" s="86" t="s">
        <v>138</v>
      </c>
      <c r="J27" s="83">
        <v>163560.90280699998</v>
      </c>
      <c r="K27" s="85">
        <v>8490</v>
      </c>
      <c r="L27" s="83">
        <v>54160.816781184003</v>
      </c>
      <c r="M27" s="84">
        <v>4.8152722857186985E-3</v>
      </c>
      <c r="N27" s="84">
        <f t="shared" si="1"/>
        <v>2.2603322385063081E-2</v>
      </c>
      <c r="O27" s="84">
        <f>L27/'סכום נכסי הקרן'!$C$42</f>
        <v>7.6463149124584261E-4</v>
      </c>
    </row>
    <row r="28" spans="2:15">
      <c r="B28" s="76" t="s">
        <v>1862</v>
      </c>
      <c r="C28" s="73" t="s">
        <v>1863</v>
      </c>
      <c r="D28" s="86" t="s">
        <v>29</v>
      </c>
      <c r="E28" s="73"/>
      <c r="F28" s="86" t="s">
        <v>1678</v>
      </c>
      <c r="G28" s="116" t="s">
        <v>700</v>
      </c>
      <c r="H28" s="116"/>
      <c r="I28" s="86" t="s">
        <v>139</v>
      </c>
      <c r="J28" s="83">
        <v>359837.45432100003</v>
      </c>
      <c r="K28" s="85">
        <v>16783.84</v>
      </c>
      <c r="L28" s="83">
        <v>265651.43492683803</v>
      </c>
      <c r="M28" s="84">
        <v>0.17344592370892339</v>
      </c>
      <c r="N28" s="84">
        <f t="shared" si="1"/>
        <v>0.11086621994578162</v>
      </c>
      <c r="O28" s="84">
        <f>L28/'סכום נכסי הקרן'!$C$42</f>
        <v>3.7504133968355117E-3</v>
      </c>
    </row>
    <row r="29" spans="2:15">
      <c r="B29" s="76" t="s">
        <v>1864</v>
      </c>
      <c r="C29" s="73" t="s">
        <v>1865</v>
      </c>
      <c r="D29" s="86" t="s">
        <v>29</v>
      </c>
      <c r="E29" s="73"/>
      <c r="F29" s="86" t="s">
        <v>1678</v>
      </c>
      <c r="G29" s="116" t="s">
        <v>700</v>
      </c>
      <c r="H29" s="116"/>
      <c r="I29" s="86" t="s">
        <v>136</v>
      </c>
      <c r="J29" s="83">
        <v>366989.78872600006</v>
      </c>
      <c r="K29" s="85">
        <v>12358</v>
      </c>
      <c r="L29" s="83">
        <v>161682.01195821899</v>
      </c>
      <c r="M29" s="84">
        <v>1.2734160503212239E-2</v>
      </c>
      <c r="N29" s="84">
        <f t="shared" si="1"/>
        <v>6.7475914459009315E-2</v>
      </c>
      <c r="O29" s="84">
        <f>L29/'סכום נכסי הקרן'!$C$42</f>
        <v>2.2825940460002524E-3</v>
      </c>
    </row>
    <row r="30" spans="2:15">
      <c r="B30" s="117"/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</row>
    <row r="31" spans="2:15">
      <c r="B31" s="72"/>
      <c r="C31" s="73"/>
      <c r="D31" s="73"/>
      <c r="E31" s="73"/>
      <c r="F31" s="73"/>
      <c r="G31" s="73"/>
      <c r="H31" s="73"/>
      <c r="I31" s="73"/>
      <c r="J31" s="83"/>
      <c r="K31" s="85"/>
      <c r="L31" s="73"/>
      <c r="M31" s="73"/>
      <c r="N31" s="84"/>
      <c r="O31" s="73"/>
    </row>
    <row r="32" spans="2:15">
      <c r="B32" s="89" t="s">
        <v>224</v>
      </c>
      <c r="C32" s="71"/>
      <c r="D32" s="71"/>
      <c r="E32" s="71"/>
      <c r="F32" s="71"/>
      <c r="G32" s="71"/>
      <c r="H32" s="71"/>
      <c r="I32" s="71"/>
      <c r="J32" s="80"/>
      <c r="K32" s="82"/>
      <c r="L32" s="80">
        <v>34129.21105648404</v>
      </c>
      <c r="M32" s="71"/>
      <c r="N32" s="81">
        <f t="shared" ref="N32:N40" si="2">L32/$L$11</f>
        <v>1.4243388599072451E-2</v>
      </c>
      <c r="O32" s="81">
        <f>L32/'סכום נכסי הקרן'!$C$42</f>
        <v>4.8182932045865291E-4</v>
      </c>
    </row>
    <row r="33" spans="2:15">
      <c r="B33" s="76" t="s">
        <v>1866</v>
      </c>
      <c r="C33" s="73" t="s">
        <v>1867</v>
      </c>
      <c r="D33" s="86" t="s">
        <v>29</v>
      </c>
      <c r="E33" s="73"/>
      <c r="F33" s="86" t="s">
        <v>1678</v>
      </c>
      <c r="G33" s="73" t="s">
        <v>981</v>
      </c>
      <c r="H33" s="73" t="s">
        <v>324</v>
      </c>
      <c r="I33" s="86" t="s">
        <v>136</v>
      </c>
      <c r="J33" s="83">
        <v>1149269.0573020005</v>
      </c>
      <c r="K33" s="85">
        <v>833</v>
      </c>
      <c r="L33" s="83">
        <v>34129.21105648404</v>
      </c>
      <c r="M33" s="84">
        <v>3.6934827417406213E-3</v>
      </c>
      <c r="N33" s="84">
        <f t="shared" si="2"/>
        <v>1.4243388599072451E-2</v>
      </c>
      <c r="O33" s="84">
        <f>L33/'סכום נכסי הקרן'!$C$42</f>
        <v>4.8182932045865291E-4</v>
      </c>
    </row>
    <row r="34" spans="2:15">
      <c r="B34" s="72"/>
      <c r="C34" s="73"/>
      <c r="D34" s="73"/>
      <c r="E34" s="73"/>
      <c r="F34" s="73"/>
      <c r="G34" s="73"/>
      <c r="H34" s="73"/>
      <c r="I34" s="73"/>
      <c r="J34" s="83"/>
      <c r="K34" s="85"/>
      <c r="L34" s="73"/>
      <c r="M34" s="73"/>
      <c r="N34" s="84"/>
      <c r="O34" s="73"/>
    </row>
    <row r="35" spans="2:15">
      <c r="B35" s="89" t="s">
        <v>31</v>
      </c>
      <c r="C35" s="71"/>
      <c r="D35" s="71"/>
      <c r="E35" s="71"/>
      <c r="F35" s="71"/>
      <c r="G35" s="71"/>
      <c r="H35" s="71"/>
      <c r="I35" s="71"/>
      <c r="J35" s="80"/>
      <c r="K35" s="82"/>
      <c r="L35" s="80">
        <v>706007.82805388607</v>
      </c>
      <c r="M35" s="71"/>
      <c r="N35" s="81">
        <f t="shared" si="2"/>
        <v>0.29464331397277183</v>
      </c>
      <c r="O35" s="81">
        <f>L35/'סכום נכסי הקרן'!$C$42</f>
        <v>9.9672761689891202E-3</v>
      </c>
    </row>
    <row r="36" spans="2:15">
      <c r="B36" s="76" t="s">
        <v>1868</v>
      </c>
      <c r="C36" s="73" t="s">
        <v>1869</v>
      </c>
      <c r="D36" s="86" t="s">
        <v>128</v>
      </c>
      <c r="E36" s="73"/>
      <c r="F36" s="86" t="s">
        <v>1646</v>
      </c>
      <c r="G36" s="73" t="s">
        <v>700</v>
      </c>
      <c r="H36" s="73"/>
      <c r="I36" s="86" t="s">
        <v>138</v>
      </c>
      <c r="J36" s="83">
        <v>297982.73178199987</v>
      </c>
      <c r="K36" s="85">
        <v>2688</v>
      </c>
      <c r="L36" s="83">
        <v>31240.528671158983</v>
      </c>
      <c r="M36" s="84">
        <v>2.4845736015387749E-3</v>
      </c>
      <c r="N36" s="84">
        <f t="shared" si="2"/>
        <v>1.3037834046833145E-2</v>
      </c>
      <c r="O36" s="84">
        <f>L36/'סכום נכסי הקרן'!$C$42</f>
        <v>4.4104748496768506E-4</v>
      </c>
    </row>
    <row r="37" spans="2:15">
      <c r="B37" s="76" t="s">
        <v>1870</v>
      </c>
      <c r="C37" s="73" t="s">
        <v>1871</v>
      </c>
      <c r="D37" s="86" t="s">
        <v>128</v>
      </c>
      <c r="E37" s="73"/>
      <c r="F37" s="86" t="s">
        <v>1646</v>
      </c>
      <c r="G37" s="73" t="s">
        <v>700</v>
      </c>
      <c r="H37" s="73"/>
      <c r="I37" s="86" t="s">
        <v>145</v>
      </c>
      <c r="J37" s="83">
        <v>1151629.4789999998</v>
      </c>
      <c r="K37" s="85">
        <f>123200/100</f>
        <v>1232</v>
      </c>
      <c r="L37" s="83">
        <v>46519.860904382011</v>
      </c>
      <c r="M37" s="84">
        <v>6.3438141628568701E-3</v>
      </c>
      <c r="N37" s="84">
        <f t="shared" si="2"/>
        <v>1.941446742906841E-2</v>
      </c>
      <c r="O37" s="84">
        <f>L37/'סכום נכסי הקרן'!$C$42</f>
        <v>6.5675801677024092E-4</v>
      </c>
    </row>
    <row r="38" spans="2:15">
      <c r="B38" s="76" t="s">
        <v>1872</v>
      </c>
      <c r="C38" s="73" t="s">
        <v>1873</v>
      </c>
      <c r="D38" s="86" t="s">
        <v>128</v>
      </c>
      <c r="E38" s="73"/>
      <c r="F38" s="86" t="s">
        <v>1646</v>
      </c>
      <c r="G38" s="73" t="s">
        <v>700</v>
      </c>
      <c r="H38" s="73"/>
      <c r="I38" s="86" t="s">
        <v>136</v>
      </c>
      <c r="J38" s="83">
        <v>5788060.5065840064</v>
      </c>
      <c r="K38" s="85">
        <v>1189.7</v>
      </c>
      <c r="L38" s="83">
        <v>245487.88158536213</v>
      </c>
      <c r="M38" s="84">
        <v>7.7915956047904409E-3</v>
      </c>
      <c r="N38" s="84">
        <f t="shared" si="2"/>
        <v>0.10245121951388023</v>
      </c>
      <c r="O38" s="84">
        <f>L38/'סכום נכסי הקרן'!$C$42</f>
        <v>3.4657484161983647E-3</v>
      </c>
    </row>
    <row r="39" spans="2:15">
      <c r="B39" s="76" t="s">
        <v>1874</v>
      </c>
      <c r="C39" s="73" t="s">
        <v>1875</v>
      </c>
      <c r="D39" s="86" t="s">
        <v>29</v>
      </c>
      <c r="E39" s="73"/>
      <c r="F39" s="86" t="s">
        <v>1646</v>
      </c>
      <c r="G39" s="73" t="s">
        <v>700</v>
      </c>
      <c r="H39" s="73"/>
      <c r="I39" s="86" t="s">
        <v>145</v>
      </c>
      <c r="J39" s="83">
        <v>150260.32896199997</v>
      </c>
      <c r="K39" s="85">
        <f>945755.2/100</f>
        <v>9457.5519999999997</v>
      </c>
      <c r="L39" s="83">
        <v>46594.858858307991</v>
      </c>
      <c r="M39" s="84">
        <v>4.006543153028827E-2</v>
      </c>
      <c r="N39" s="84">
        <f t="shared" si="2"/>
        <v>1.9445766863448396E-2</v>
      </c>
      <c r="O39" s="84">
        <f>L39/'סכום נכסי הקרן'!$C$42</f>
        <v>6.5781682276244919E-4</v>
      </c>
    </row>
    <row r="40" spans="2:15">
      <c r="B40" s="76" t="s">
        <v>1876</v>
      </c>
      <c r="C40" s="73" t="s">
        <v>1877</v>
      </c>
      <c r="D40" s="86" t="s">
        <v>128</v>
      </c>
      <c r="E40" s="73"/>
      <c r="F40" s="86" t="s">
        <v>1646</v>
      </c>
      <c r="G40" s="73" t="s">
        <v>700</v>
      </c>
      <c r="H40" s="73"/>
      <c r="I40" s="86" t="s">
        <v>136</v>
      </c>
      <c r="J40" s="83">
        <v>606582.04606299952</v>
      </c>
      <c r="K40" s="85">
        <v>15545.44</v>
      </c>
      <c r="L40" s="83">
        <v>336164.69803467509</v>
      </c>
      <c r="M40" s="84">
        <v>1.157097831297843E-2</v>
      </c>
      <c r="N40" s="84">
        <f t="shared" si="2"/>
        <v>0.14029402611954173</v>
      </c>
      <c r="O40" s="84">
        <f>L40/'סכום נכסי הקרן'!$C$42</f>
        <v>4.7459054282903822E-3</v>
      </c>
    </row>
    <row r="41" spans="2:15">
      <c r="B41" s="113"/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</row>
    <row r="42" spans="2:15">
      <c r="B42" s="113"/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</row>
    <row r="43" spans="2:15">
      <c r="B43" s="113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</row>
    <row r="44" spans="2:15">
      <c r="B44" s="131" t="s">
        <v>229</v>
      </c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</row>
    <row r="45" spans="2:15">
      <c r="B45" s="131" t="s">
        <v>116</v>
      </c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</row>
    <row r="46" spans="2:15">
      <c r="B46" s="131" t="s">
        <v>211</v>
      </c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</row>
    <row r="47" spans="2:15">
      <c r="B47" s="131" t="s">
        <v>219</v>
      </c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</row>
    <row r="48" spans="2:15">
      <c r="B48" s="113"/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</row>
    <row r="49" spans="2:15">
      <c r="B49" s="113"/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</row>
    <row r="50" spans="2:15">
      <c r="B50" s="113"/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</row>
    <row r="51" spans="2:15">
      <c r="B51" s="113"/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</row>
    <row r="52" spans="2:15">
      <c r="B52" s="113"/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</row>
    <row r="53" spans="2:15">
      <c r="B53" s="113"/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</row>
    <row r="54" spans="2:15">
      <c r="B54" s="113"/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</row>
    <row r="55" spans="2:15">
      <c r="B55" s="113"/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</row>
    <row r="56" spans="2:15">
      <c r="B56" s="113"/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</row>
    <row r="57" spans="2:15">
      <c r="B57" s="113"/>
      <c r="C57" s="117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</row>
    <row r="58" spans="2:15">
      <c r="B58" s="113"/>
      <c r="C58" s="117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</row>
    <row r="59" spans="2:15">
      <c r="B59" s="113"/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</row>
    <row r="60" spans="2:15">
      <c r="B60" s="113"/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</row>
    <row r="61" spans="2:15">
      <c r="B61" s="113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</row>
    <row r="62" spans="2:15">
      <c r="B62" s="113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</row>
    <row r="63" spans="2:15">
      <c r="B63" s="113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</row>
    <row r="64" spans="2:15">
      <c r="B64" s="113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</row>
    <row r="65" spans="2:15">
      <c r="B65" s="113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</row>
    <row r="66" spans="2:15">
      <c r="B66" s="113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</row>
    <row r="67" spans="2:15">
      <c r="B67" s="113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</row>
    <row r="68" spans="2:15">
      <c r="B68" s="113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</row>
    <row r="69" spans="2:15">
      <c r="B69" s="113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</row>
    <row r="70" spans="2:15">
      <c r="B70" s="113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</row>
    <row r="71" spans="2:15">
      <c r="B71" s="113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</row>
    <row r="72" spans="2:15">
      <c r="B72" s="113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</row>
    <row r="73" spans="2:15">
      <c r="B73" s="113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</row>
    <row r="74" spans="2:15">
      <c r="B74" s="113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</row>
    <row r="75" spans="2:15">
      <c r="B75" s="113"/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</row>
    <row r="76" spans="2:15">
      <c r="B76" s="113"/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</row>
    <row r="77" spans="2:15">
      <c r="B77" s="113"/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</row>
    <row r="78" spans="2:15">
      <c r="B78" s="113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</row>
    <row r="79" spans="2:15">
      <c r="B79" s="113"/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</row>
    <row r="80" spans="2:15">
      <c r="B80" s="113"/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</row>
    <row r="81" spans="2:15">
      <c r="B81" s="113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</row>
    <row r="82" spans="2:15">
      <c r="B82" s="113"/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17"/>
      <c r="N82" s="117"/>
      <c r="O82" s="117"/>
    </row>
    <row r="83" spans="2:15">
      <c r="B83" s="113"/>
      <c r="C83" s="117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</row>
    <row r="84" spans="2:15">
      <c r="B84" s="113"/>
      <c r="C84" s="117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</row>
    <row r="85" spans="2:15">
      <c r="B85" s="113"/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</row>
    <row r="86" spans="2:15">
      <c r="B86" s="113"/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</row>
    <row r="87" spans="2:15">
      <c r="B87" s="113"/>
      <c r="C87" s="117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17"/>
    </row>
    <row r="88" spans="2:15">
      <c r="B88" s="113"/>
      <c r="C88" s="117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17"/>
    </row>
    <row r="89" spans="2:15">
      <c r="B89" s="113"/>
      <c r="C89" s="117"/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</row>
    <row r="90" spans="2:15">
      <c r="B90" s="113"/>
      <c r="C90" s="117"/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</row>
    <row r="91" spans="2:15">
      <c r="B91" s="113"/>
      <c r="C91" s="117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</row>
    <row r="92" spans="2:15">
      <c r="B92" s="113"/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</row>
    <row r="93" spans="2:15">
      <c r="B93" s="113"/>
      <c r="C93" s="117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</row>
    <row r="94" spans="2:15">
      <c r="B94" s="113"/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  <c r="N94" s="117"/>
      <c r="O94" s="117"/>
    </row>
    <row r="95" spans="2:15">
      <c r="B95" s="113"/>
      <c r="C95" s="117"/>
      <c r="D95" s="117"/>
      <c r="E95" s="117"/>
      <c r="F95" s="117"/>
      <c r="G95" s="117"/>
      <c r="H95" s="117"/>
      <c r="I95" s="117"/>
      <c r="J95" s="117"/>
      <c r="K95" s="117"/>
      <c r="L95" s="117"/>
      <c r="M95" s="117"/>
      <c r="N95" s="117"/>
      <c r="O95" s="117"/>
    </row>
    <row r="96" spans="2:15">
      <c r="B96" s="113"/>
      <c r="C96" s="117"/>
      <c r="D96" s="117"/>
      <c r="E96" s="117"/>
      <c r="F96" s="117"/>
      <c r="G96" s="117"/>
      <c r="H96" s="117"/>
      <c r="I96" s="117"/>
      <c r="J96" s="117"/>
      <c r="K96" s="117"/>
      <c r="L96" s="117"/>
      <c r="M96" s="117"/>
      <c r="N96" s="117"/>
      <c r="O96" s="117"/>
    </row>
    <row r="97" spans="2:15">
      <c r="B97" s="113"/>
      <c r="C97" s="117"/>
      <c r="D97" s="117"/>
      <c r="E97" s="117"/>
      <c r="F97" s="117"/>
      <c r="G97" s="117"/>
      <c r="H97" s="117"/>
      <c r="I97" s="117"/>
      <c r="J97" s="117"/>
      <c r="K97" s="117"/>
      <c r="L97" s="117"/>
      <c r="M97" s="117"/>
      <c r="N97" s="117"/>
      <c r="O97" s="117"/>
    </row>
    <row r="98" spans="2:15">
      <c r="B98" s="113"/>
      <c r="C98" s="117"/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</row>
    <row r="99" spans="2:15">
      <c r="B99" s="113"/>
      <c r="C99" s="117"/>
      <c r="D99" s="117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7"/>
    </row>
    <row r="100" spans="2:15">
      <c r="B100" s="113"/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  <c r="M100" s="117"/>
      <c r="N100" s="117"/>
      <c r="O100" s="117"/>
    </row>
    <row r="101" spans="2:15">
      <c r="B101" s="113"/>
      <c r="C101" s="117"/>
      <c r="D101" s="117"/>
      <c r="E101" s="117"/>
      <c r="F101" s="117"/>
      <c r="G101" s="117"/>
      <c r="H101" s="117"/>
      <c r="I101" s="117"/>
      <c r="J101" s="117"/>
      <c r="K101" s="117"/>
      <c r="L101" s="117"/>
      <c r="M101" s="117"/>
      <c r="N101" s="117"/>
      <c r="O101" s="117"/>
    </row>
    <row r="102" spans="2:15">
      <c r="B102" s="113"/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  <c r="M102" s="117"/>
      <c r="N102" s="117"/>
      <c r="O102" s="117"/>
    </row>
    <row r="103" spans="2:15">
      <c r="B103" s="113"/>
      <c r="C103" s="117"/>
      <c r="D103" s="117"/>
      <c r="E103" s="117"/>
      <c r="F103" s="117"/>
      <c r="G103" s="117"/>
      <c r="H103" s="117"/>
      <c r="I103" s="117"/>
      <c r="J103" s="117"/>
      <c r="K103" s="117"/>
      <c r="L103" s="117"/>
      <c r="M103" s="117"/>
      <c r="N103" s="117"/>
      <c r="O103" s="117"/>
    </row>
    <row r="104" spans="2:15">
      <c r="B104" s="113"/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  <c r="M104" s="117"/>
      <c r="N104" s="117"/>
      <c r="O104" s="117"/>
    </row>
    <row r="105" spans="2:15">
      <c r="B105" s="113"/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  <c r="M105" s="117"/>
      <c r="N105" s="117"/>
      <c r="O105" s="117"/>
    </row>
    <row r="106" spans="2:15">
      <c r="B106" s="113"/>
      <c r="C106" s="117"/>
      <c r="D106" s="117"/>
      <c r="E106" s="117"/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</row>
    <row r="107" spans="2:15">
      <c r="B107" s="113"/>
      <c r="C107" s="117"/>
      <c r="D107" s="117"/>
      <c r="E107" s="117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</row>
    <row r="108" spans="2:15">
      <c r="B108" s="113"/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  <c r="M108" s="117"/>
      <c r="N108" s="117"/>
      <c r="O108" s="117"/>
    </row>
    <row r="109" spans="2:15">
      <c r="B109" s="113"/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  <c r="M109" s="117"/>
      <c r="N109" s="117"/>
      <c r="O109" s="117"/>
    </row>
    <row r="110" spans="2:15">
      <c r="B110" s="113"/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  <c r="M110" s="117"/>
      <c r="N110" s="117"/>
      <c r="O110" s="117"/>
    </row>
    <row r="111" spans="2:15">
      <c r="B111" s="113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  <c r="O111" s="117"/>
    </row>
    <row r="112" spans="2:15">
      <c r="B112" s="113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</row>
    <row r="113" spans="2:15">
      <c r="B113" s="113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</row>
    <row r="114" spans="2:15">
      <c r="B114" s="113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</row>
    <row r="115" spans="2:15">
      <c r="B115" s="113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</row>
    <row r="116" spans="2:15">
      <c r="B116" s="113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</row>
    <row r="117" spans="2:15">
      <c r="B117" s="113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</row>
    <row r="118" spans="2:15">
      <c r="B118" s="113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</row>
    <row r="119" spans="2:15">
      <c r="B119" s="113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</row>
    <row r="120" spans="2:15">
      <c r="B120" s="113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</row>
    <row r="121" spans="2:15">
      <c r="B121" s="113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</row>
    <row r="122" spans="2:15">
      <c r="B122" s="113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</row>
    <row r="123" spans="2:15">
      <c r="B123" s="113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</row>
    <row r="124" spans="2:15">
      <c r="B124" s="113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</row>
    <row r="125" spans="2:15">
      <c r="B125" s="113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</row>
    <row r="126" spans="2:15">
      <c r="B126" s="113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</row>
    <row r="127" spans="2:15">
      <c r="B127" s="113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</row>
    <row r="128" spans="2:15">
      <c r="B128" s="113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</row>
    <row r="129" spans="2:15">
      <c r="B129" s="113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</row>
    <row r="130" spans="2:15">
      <c r="B130" s="113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</row>
    <row r="131" spans="2:15">
      <c r="B131" s="113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</row>
    <row r="132" spans="2:15">
      <c r="B132" s="113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</row>
    <row r="133" spans="2:15">
      <c r="B133" s="113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</row>
    <row r="134" spans="2:15">
      <c r="B134" s="113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</row>
    <row r="135" spans="2:15">
      <c r="B135" s="113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</row>
    <row r="136" spans="2:15">
      <c r="B136" s="113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</row>
    <row r="137" spans="2:15">
      <c r="B137" s="113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</row>
    <row r="138" spans="2:15">
      <c r="B138" s="113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</row>
    <row r="139" spans="2:15">
      <c r="B139" s="113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</row>
    <row r="140" spans="2:15">
      <c r="B140" s="113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</row>
    <row r="141" spans="2:15">
      <c r="B141" s="113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</row>
    <row r="142" spans="2:15">
      <c r="B142" s="113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</row>
    <row r="143" spans="2:15">
      <c r="B143" s="113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</row>
    <row r="144" spans="2:15">
      <c r="B144" s="113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</row>
    <row r="145" spans="2:15">
      <c r="B145" s="113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</row>
    <row r="146" spans="2:15">
      <c r="B146" s="113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</row>
    <row r="147" spans="2:15">
      <c r="B147" s="113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</row>
    <row r="148" spans="2:15">
      <c r="B148" s="113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</row>
    <row r="149" spans="2:15">
      <c r="B149" s="113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</row>
    <row r="150" spans="2:15">
      <c r="B150" s="113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</row>
    <row r="151" spans="2:15">
      <c r="B151" s="113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</row>
    <row r="152" spans="2:15">
      <c r="B152" s="113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</row>
    <row r="153" spans="2:15">
      <c r="B153" s="113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</row>
    <row r="154" spans="2:15">
      <c r="B154" s="113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</row>
    <row r="155" spans="2:15">
      <c r="B155" s="113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</row>
    <row r="156" spans="2:15">
      <c r="B156" s="113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</row>
    <row r="157" spans="2:15">
      <c r="B157" s="113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</row>
    <row r="158" spans="2:15">
      <c r="B158" s="113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</row>
    <row r="159" spans="2:15">
      <c r="B159" s="113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</row>
    <row r="160" spans="2:15">
      <c r="B160" s="113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</row>
    <row r="161" spans="2:15">
      <c r="B161" s="113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</row>
    <row r="162" spans="2:15">
      <c r="B162" s="113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</row>
    <row r="163" spans="2:15">
      <c r="B163" s="113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</row>
    <row r="164" spans="2:15">
      <c r="B164" s="113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</row>
    <row r="165" spans="2:15">
      <c r="B165" s="113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</row>
    <row r="166" spans="2:15">
      <c r="B166" s="113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</row>
    <row r="167" spans="2:15">
      <c r="B167" s="113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</row>
    <row r="168" spans="2:15">
      <c r="B168" s="113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</row>
    <row r="169" spans="2:15">
      <c r="B169" s="113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</row>
    <row r="170" spans="2:15">
      <c r="B170" s="113"/>
      <c r="C170" s="117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</row>
    <row r="171" spans="2:15">
      <c r="B171" s="113"/>
      <c r="C171" s="117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</row>
    <row r="172" spans="2:15">
      <c r="B172" s="113"/>
      <c r="C172" s="117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</row>
    <row r="173" spans="2:15">
      <c r="B173" s="113"/>
      <c r="C173" s="117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</row>
    <row r="174" spans="2:15">
      <c r="B174" s="113"/>
      <c r="C174" s="117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</row>
    <row r="175" spans="2:15">
      <c r="B175" s="113"/>
      <c r="C175" s="117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</row>
    <row r="176" spans="2:15">
      <c r="B176" s="113"/>
      <c r="C176" s="117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</row>
    <row r="177" spans="2:15">
      <c r="B177" s="113"/>
      <c r="C177" s="117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</row>
    <row r="178" spans="2:15">
      <c r="B178" s="113"/>
      <c r="C178" s="117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</row>
    <row r="179" spans="2:15">
      <c r="B179" s="113"/>
      <c r="C179" s="117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</row>
    <row r="180" spans="2:15">
      <c r="B180" s="113"/>
      <c r="C180" s="117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</row>
    <row r="181" spans="2:15">
      <c r="B181" s="113"/>
      <c r="C181" s="117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</row>
    <row r="182" spans="2:15">
      <c r="B182" s="113"/>
      <c r="C182" s="117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</row>
    <row r="183" spans="2:15">
      <c r="B183" s="113"/>
      <c r="C183" s="117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</row>
    <row r="184" spans="2:15">
      <c r="B184" s="113"/>
      <c r="C184" s="117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</row>
    <row r="185" spans="2:15">
      <c r="B185" s="113"/>
      <c r="C185" s="117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</row>
    <row r="186" spans="2:15">
      <c r="B186" s="113"/>
      <c r="C186" s="117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</row>
    <row r="187" spans="2:15">
      <c r="B187" s="113"/>
      <c r="C187" s="117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</row>
    <row r="188" spans="2:15">
      <c r="B188" s="113"/>
      <c r="C188" s="117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</row>
    <row r="189" spans="2:15">
      <c r="B189" s="113"/>
      <c r="C189" s="117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</row>
    <row r="190" spans="2:15">
      <c r="B190" s="113"/>
      <c r="C190" s="117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</row>
    <row r="191" spans="2:15">
      <c r="B191" s="113"/>
      <c r="C191" s="117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</row>
    <row r="192" spans="2:15">
      <c r="B192" s="113"/>
      <c r="C192" s="117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</row>
    <row r="193" spans="2:15">
      <c r="B193" s="113"/>
      <c r="C193" s="117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</row>
    <row r="194" spans="2:15">
      <c r="B194" s="113"/>
      <c r="C194" s="117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</row>
    <row r="195" spans="2:15">
      <c r="B195" s="113"/>
      <c r="C195" s="117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</row>
    <row r="196" spans="2:15">
      <c r="B196" s="113"/>
      <c r="C196" s="117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</row>
    <row r="197" spans="2:15">
      <c r="B197" s="113"/>
      <c r="C197" s="117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</row>
    <row r="198" spans="2:15">
      <c r="B198" s="113"/>
      <c r="C198" s="117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</row>
    <row r="199" spans="2:15">
      <c r="B199" s="113"/>
      <c r="C199" s="117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</row>
    <row r="200" spans="2:15">
      <c r="B200" s="113"/>
      <c r="C200" s="117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</row>
    <row r="201" spans="2:15">
      <c r="B201" s="113"/>
      <c r="C201" s="117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</row>
    <row r="202" spans="2:15">
      <c r="B202" s="113"/>
      <c r="C202" s="117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</row>
    <row r="203" spans="2:15">
      <c r="B203" s="113"/>
      <c r="C203" s="117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</row>
    <row r="204" spans="2:15">
      <c r="B204" s="113"/>
      <c r="C204" s="117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</row>
    <row r="205" spans="2:15">
      <c r="B205" s="113"/>
      <c r="C205" s="117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</row>
    <row r="206" spans="2:15">
      <c r="B206" s="113"/>
      <c r="C206" s="117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</row>
    <row r="207" spans="2:15">
      <c r="B207" s="113"/>
      <c r="C207" s="117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</row>
    <row r="208" spans="2:15">
      <c r="B208" s="113"/>
      <c r="C208" s="117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</row>
    <row r="209" spans="2:15">
      <c r="B209" s="113"/>
      <c r="C209" s="117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</row>
    <row r="210" spans="2:15">
      <c r="B210" s="113"/>
      <c r="C210" s="117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</row>
    <row r="211" spans="2:15">
      <c r="B211" s="113"/>
      <c r="C211" s="117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</row>
    <row r="212" spans="2:15">
      <c r="B212" s="113"/>
      <c r="C212" s="117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</row>
    <row r="213" spans="2:15">
      <c r="B213" s="113"/>
      <c r="C213" s="117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</row>
    <row r="214" spans="2:15">
      <c r="B214" s="113"/>
      <c r="C214" s="117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</row>
    <row r="215" spans="2:15">
      <c r="B215" s="113"/>
      <c r="C215" s="117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</row>
    <row r="216" spans="2:15">
      <c r="B216" s="113"/>
      <c r="C216" s="117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</row>
    <row r="217" spans="2:15">
      <c r="B217" s="113"/>
      <c r="C217" s="117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</row>
    <row r="218" spans="2:15">
      <c r="B218" s="113"/>
      <c r="C218" s="117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</row>
    <row r="219" spans="2:15">
      <c r="B219" s="113"/>
      <c r="C219" s="117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  <c r="O219" s="117"/>
    </row>
    <row r="220" spans="2:15">
      <c r="B220" s="113"/>
      <c r="C220" s="117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</row>
    <row r="221" spans="2:15">
      <c r="B221" s="113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</row>
    <row r="222" spans="2:15">
      <c r="B222" s="113"/>
      <c r="C222" s="117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</row>
    <row r="223" spans="2:15">
      <c r="B223" s="113"/>
      <c r="C223" s="117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  <c r="O223" s="117"/>
    </row>
    <row r="224" spans="2:15">
      <c r="B224" s="113"/>
      <c r="C224" s="117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</row>
    <row r="225" spans="2:15">
      <c r="B225" s="113"/>
      <c r="C225" s="117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</row>
    <row r="226" spans="2:15">
      <c r="B226" s="113"/>
      <c r="C226" s="117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</row>
    <row r="227" spans="2:15">
      <c r="B227" s="113"/>
      <c r="C227" s="117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  <c r="O227" s="117"/>
    </row>
    <row r="228" spans="2:15">
      <c r="B228" s="113"/>
      <c r="C228" s="117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</row>
    <row r="229" spans="2:15">
      <c r="B229" s="113"/>
      <c r="C229" s="117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</row>
    <row r="230" spans="2:15">
      <c r="B230" s="113"/>
      <c r="C230" s="117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</row>
    <row r="231" spans="2:15">
      <c r="B231" s="113"/>
      <c r="C231" s="117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</row>
    <row r="232" spans="2:15">
      <c r="B232" s="113"/>
      <c r="C232" s="117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</row>
    <row r="233" spans="2:15">
      <c r="B233" s="113"/>
      <c r="C233" s="117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</row>
    <row r="234" spans="2:15">
      <c r="B234" s="113"/>
      <c r="C234" s="117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</row>
    <row r="235" spans="2:15">
      <c r="B235" s="113"/>
      <c r="C235" s="117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</row>
    <row r="236" spans="2:15">
      <c r="B236" s="113"/>
      <c r="C236" s="117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</row>
    <row r="237" spans="2:15">
      <c r="B237" s="113"/>
      <c r="C237" s="117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</row>
    <row r="238" spans="2:15">
      <c r="B238" s="113"/>
      <c r="C238" s="117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</row>
    <row r="239" spans="2:15">
      <c r="B239" s="113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</row>
    <row r="240" spans="2:15">
      <c r="B240" s="113"/>
      <c r="C240" s="117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</row>
    <row r="241" spans="2:15">
      <c r="B241" s="113"/>
      <c r="C241" s="117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</row>
    <row r="242" spans="2:15">
      <c r="B242" s="113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</row>
    <row r="243" spans="2:15">
      <c r="B243" s="113"/>
      <c r="C243" s="117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</row>
    <row r="244" spans="2:15">
      <c r="B244" s="113"/>
      <c r="C244" s="117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</row>
    <row r="245" spans="2:15">
      <c r="B245" s="113"/>
      <c r="C245" s="117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</row>
    <row r="246" spans="2:15">
      <c r="B246" s="113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</row>
    <row r="247" spans="2:15">
      <c r="B247" s="113"/>
      <c r="C247" s="117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</row>
    <row r="248" spans="2:15">
      <c r="B248" s="113"/>
      <c r="C248" s="117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</row>
    <row r="249" spans="2:15">
      <c r="B249" s="113"/>
      <c r="C249" s="117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</row>
    <row r="250" spans="2:15">
      <c r="B250" s="113"/>
      <c r="C250" s="117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</row>
    <row r="251" spans="2:15">
      <c r="B251" s="113"/>
      <c r="C251" s="117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</row>
    <row r="252" spans="2:15">
      <c r="B252" s="113"/>
      <c r="C252" s="117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</row>
    <row r="253" spans="2:15">
      <c r="B253" s="113"/>
      <c r="C253" s="117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</row>
    <row r="254" spans="2:15">
      <c r="B254" s="113"/>
      <c r="C254" s="117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</row>
    <row r="255" spans="2:15">
      <c r="B255" s="113"/>
      <c r="C255" s="117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</row>
    <row r="256" spans="2:15">
      <c r="B256" s="113"/>
      <c r="C256" s="117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</row>
    <row r="257" spans="2:15">
      <c r="B257" s="113"/>
      <c r="C257" s="117"/>
      <c r="D257" s="117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</row>
    <row r="258" spans="2:15">
      <c r="B258" s="113"/>
      <c r="C258" s="117"/>
      <c r="D258" s="117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</row>
    <row r="259" spans="2:15">
      <c r="B259" s="113"/>
      <c r="C259" s="117"/>
      <c r="D259" s="117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</row>
    <row r="260" spans="2:15">
      <c r="B260" s="113"/>
      <c r="C260" s="117"/>
      <c r="D260" s="117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</row>
    <row r="261" spans="2:15">
      <c r="B261" s="113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</row>
    <row r="262" spans="2:15">
      <c r="B262" s="113"/>
      <c r="C262" s="117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</row>
    <row r="263" spans="2:15">
      <c r="B263" s="113"/>
      <c r="C263" s="117"/>
      <c r="D263" s="117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</row>
    <row r="264" spans="2:15">
      <c r="B264" s="113"/>
      <c r="C264" s="117"/>
      <c r="D264" s="117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</row>
    <row r="265" spans="2:15">
      <c r="B265" s="113"/>
      <c r="C265" s="117"/>
      <c r="D265" s="117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</row>
    <row r="266" spans="2:15">
      <c r="B266" s="113"/>
      <c r="C266" s="117"/>
      <c r="D266" s="117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</row>
    <row r="267" spans="2:15">
      <c r="B267" s="113"/>
      <c r="C267" s="117"/>
      <c r="D267" s="117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</row>
    <row r="268" spans="2:15">
      <c r="B268" s="113"/>
      <c r="C268" s="117"/>
      <c r="D268" s="117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</row>
    <row r="269" spans="2:15">
      <c r="B269" s="113"/>
      <c r="C269" s="117"/>
      <c r="D269" s="117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</row>
    <row r="270" spans="2:15">
      <c r="B270" s="113"/>
      <c r="C270" s="117"/>
      <c r="D270" s="117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</row>
    <row r="271" spans="2:15">
      <c r="B271" s="113"/>
      <c r="C271" s="117"/>
      <c r="D271" s="117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</row>
    <row r="272" spans="2:15">
      <c r="B272" s="113"/>
      <c r="C272" s="117"/>
      <c r="D272" s="117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</row>
    <row r="273" spans="2:15">
      <c r="B273" s="113"/>
      <c r="C273" s="117"/>
      <c r="D273" s="117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</row>
    <row r="274" spans="2:15">
      <c r="B274" s="113"/>
      <c r="C274" s="117"/>
      <c r="D274" s="117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</row>
    <row r="275" spans="2:15">
      <c r="B275" s="113"/>
      <c r="C275" s="117"/>
      <c r="D275" s="117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</row>
    <row r="276" spans="2:15">
      <c r="B276" s="113"/>
      <c r="C276" s="117"/>
      <c r="D276" s="117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</row>
    <row r="277" spans="2:15">
      <c r="B277" s="113"/>
      <c r="C277" s="117"/>
      <c r="D277" s="117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</row>
    <row r="278" spans="2:15">
      <c r="B278" s="113"/>
      <c r="C278" s="117"/>
      <c r="D278" s="117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</row>
    <row r="279" spans="2:15">
      <c r="B279" s="113"/>
      <c r="C279" s="117"/>
      <c r="D279" s="117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</row>
    <row r="280" spans="2:15">
      <c r="B280" s="113"/>
      <c r="C280" s="117"/>
      <c r="D280" s="117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</row>
    <row r="281" spans="2:15">
      <c r="B281" s="113"/>
      <c r="C281" s="117"/>
      <c r="D281" s="117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</row>
    <row r="282" spans="2:15">
      <c r="B282" s="113"/>
      <c r="C282" s="117"/>
      <c r="D282" s="117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</row>
    <row r="283" spans="2:15">
      <c r="B283" s="113"/>
      <c r="C283" s="117"/>
      <c r="D283" s="117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</row>
    <row r="284" spans="2:15">
      <c r="B284" s="113"/>
      <c r="C284" s="117"/>
      <c r="D284" s="117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</row>
    <row r="285" spans="2:15">
      <c r="B285" s="113"/>
      <c r="C285" s="117"/>
      <c r="D285" s="117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</row>
    <row r="286" spans="2:15">
      <c r="B286" s="113"/>
      <c r="C286" s="117"/>
      <c r="D286" s="117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</row>
    <row r="287" spans="2:15">
      <c r="B287" s="113"/>
      <c r="C287" s="117"/>
      <c r="D287" s="117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</row>
    <row r="288" spans="2:15">
      <c r="B288" s="113"/>
      <c r="C288" s="117"/>
      <c r="D288" s="117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</row>
    <row r="289" spans="2:15">
      <c r="B289" s="113"/>
      <c r="C289" s="117"/>
      <c r="D289" s="117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</row>
    <row r="290" spans="2:15">
      <c r="B290" s="113"/>
      <c r="C290" s="117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</row>
    <row r="291" spans="2:15">
      <c r="B291" s="113"/>
      <c r="C291" s="117"/>
      <c r="D291" s="117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</row>
    <row r="292" spans="2:15">
      <c r="B292" s="113"/>
      <c r="C292" s="117"/>
      <c r="D292" s="117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</row>
    <row r="293" spans="2:15">
      <c r="B293" s="113"/>
      <c r="C293" s="117"/>
      <c r="D293" s="117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</row>
    <row r="294" spans="2:15">
      <c r="B294" s="113"/>
      <c r="C294" s="117"/>
      <c r="D294" s="117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</row>
    <row r="295" spans="2:15">
      <c r="B295" s="113"/>
      <c r="C295" s="117"/>
      <c r="D295" s="117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</row>
    <row r="296" spans="2:15">
      <c r="B296" s="113"/>
      <c r="C296" s="117"/>
      <c r="D296" s="117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</row>
    <row r="297" spans="2:15">
      <c r="B297" s="113"/>
      <c r="C297" s="117"/>
      <c r="D297" s="117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</row>
    <row r="298" spans="2:15">
      <c r="B298" s="113"/>
      <c r="C298" s="117"/>
      <c r="D298" s="117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</row>
    <row r="299" spans="2:15">
      <c r="B299" s="113"/>
      <c r="C299" s="117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</row>
    <row r="300" spans="2:15">
      <c r="B300" s="113"/>
      <c r="C300" s="117"/>
      <c r="D300" s="117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</row>
    <row r="301" spans="2:15">
      <c r="B301" s="113"/>
      <c r="C301" s="117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</row>
    <row r="302" spans="2:15">
      <c r="B302" s="113"/>
      <c r="C302" s="117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</row>
    <row r="303" spans="2:15">
      <c r="B303" s="113"/>
      <c r="C303" s="117"/>
      <c r="D303" s="117"/>
      <c r="E303" s="117"/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</row>
    <row r="304" spans="2:15">
      <c r="B304" s="113"/>
      <c r="C304" s="117"/>
      <c r="D304" s="117"/>
      <c r="E304" s="117"/>
      <c r="F304" s="117"/>
      <c r="G304" s="117"/>
      <c r="H304" s="117"/>
      <c r="I304" s="117"/>
      <c r="J304" s="117"/>
      <c r="K304" s="117"/>
      <c r="L304" s="117"/>
      <c r="M304" s="117"/>
      <c r="N304" s="117"/>
      <c r="O304" s="117"/>
    </row>
    <row r="305" spans="2:15">
      <c r="B305" s="113"/>
      <c r="C305" s="117"/>
      <c r="D305" s="117"/>
      <c r="E305" s="117"/>
      <c r="F305" s="117"/>
      <c r="G305" s="117"/>
      <c r="H305" s="117"/>
      <c r="I305" s="117"/>
      <c r="J305" s="117"/>
      <c r="K305" s="117"/>
      <c r="L305" s="117"/>
      <c r="M305" s="117"/>
      <c r="N305" s="117"/>
      <c r="O305" s="117"/>
    </row>
    <row r="306" spans="2:15">
      <c r="B306" s="113"/>
      <c r="C306" s="117"/>
      <c r="D306" s="117"/>
      <c r="E306" s="117"/>
      <c r="F306" s="117"/>
      <c r="G306" s="117"/>
      <c r="H306" s="117"/>
      <c r="I306" s="117"/>
      <c r="J306" s="117"/>
      <c r="K306" s="117"/>
      <c r="L306" s="117"/>
      <c r="M306" s="117"/>
      <c r="N306" s="117"/>
      <c r="O306" s="117"/>
    </row>
    <row r="307" spans="2:15">
      <c r="B307" s="113"/>
      <c r="C307" s="117"/>
      <c r="D307" s="117"/>
      <c r="E307" s="117"/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</row>
    <row r="308" spans="2:15">
      <c r="B308" s="113"/>
      <c r="C308" s="117"/>
      <c r="D308" s="117"/>
      <c r="E308" s="117"/>
      <c r="F308" s="117"/>
      <c r="G308" s="117"/>
      <c r="H308" s="117"/>
      <c r="I308" s="117"/>
      <c r="J308" s="117"/>
      <c r="K308" s="117"/>
      <c r="L308" s="117"/>
      <c r="M308" s="117"/>
      <c r="N308" s="117"/>
      <c r="O308" s="117"/>
    </row>
    <row r="309" spans="2:15">
      <c r="B309" s="113"/>
      <c r="C309" s="117"/>
      <c r="D309" s="117"/>
      <c r="E309" s="117"/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</row>
    <row r="310" spans="2:15">
      <c r="B310" s="113"/>
      <c r="C310" s="117"/>
      <c r="D310" s="117"/>
      <c r="E310" s="117"/>
      <c r="F310" s="117"/>
      <c r="G310" s="117"/>
      <c r="H310" s="117"/>
      <c r="I310" s="117"/>
      <c r="J310" s="117"/>
      <c r="K310" s="117"/>
      <c r="L310" s="117"/>
      <c r="M310" s="117"/>
      <c r="N310" s="117"/>
      <c r="O310" s="117"/>
    </row>
    <row r="311" spans="2:15">
      <c r="B311" s="113"/>
      <c r="C311" s="117"/>
      <c r="D311" s="117"/>
      <c r="E311" s="117"/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</row>
    <row r="312" spans="2:15">
      <c r="B312" s="113"/>
      <c r="C312" s="117"/>
      <c r="D312" s="117"/>
      <c r="E312" s="117"/>
      <c r="F312" s="117"/>
      <c r="G312" s="117"/>
      <c r="H312" s="117"/>
      <c r="I312" s="117"/>
      <c r="J312" s="117"/>
      <c r="K312" s="117"/>
      <c r="L312" s="117"/>
      <c r="M312" s="117"/>
      <c r="N312" s="117"/>
      <c r="O312" s="117"/>
    </row>
    <row r="313" spans="2:15">
      <c r="B313" s="113"/>
      <c r="C313" s="117"/>
      <c r="D313" s="117"/>
      <c r="E313" s="117"/>
      <c r="F313" s="117"/>
      <c r="G313" s="117"/>
      <c r="H313" s="117"/>
      <c r="I313" s="117"/>
      <c r="J313" s="117"/>
      <c r="K313" s="117"/>
      <c r="L313" s="117"/>
      <c r="M313" s="117"/>
      <c r="N313" s="117"/>
      <c r="O313" s="117"/>
    </row>
    <row r="314" spans="2:15">
      <c r="B314" s="113"/>
      <c r="C314" s="117"/>
      <c r="D314" s="117"/>
      <c r="E314" s="117"/>
      <c r="F314" s="117"/>
      <c r="G314" s="117"/>
      <c r="H314" s="117"/>
      <c r="I314" s="117"/>
      <c r="J314" s="117"/>
      <c r="K314" s="117"/>
      <c r="L314" s="117"/>
      <c r="M314" s="117"/>
      <c r="N314" s="117"/>
      <c r="O314" s="117"/>
    </row>
    <row r="315" spans="2:15">
      <c r="B315" s="113"/>
      <c r="C315" s="117"/>
      <c r="D315" s="117"/>
      <c r="E315" s="117"/>
      <c r="F315" s="117"/>
      <c r="G315" s="117"/>
      <c r="H315" s="117"/>
      <c r="I315" s="117"/>
      <c r="J315" s="117"/>
      <c r="K315" s="117"/>
      <c r="L315" s="117"/>
      <c r="M315" s="117"/>
      <c r="N315" s="117"/>
      <c r="O315" s="117"/>
    </row>
    <row r="316" spans="2:15">
      <c r="B316" s="113"/>
      <c r="C316" s="117"/>
      <c r="D316" s="117"/>
      <c r="E316" s="117"/>
      <c r="F316" s="117"/>
      <c r="G316" s="117"/>
      <c r="H316" s="117"/>
      <c r="I316" s="117"/>
      <c r="J316" s="117"/>
      <c r="K316" s="117"/>
      <c r="L316" s="117"/>
      <c r="M316" s="117"/>
      <c r="N316" s="117"/>
      <c r="O316" s="117"/>
    </row>
    <row r="317" spans="2:15">
      <c r="B317" s="113"/>
      <c r="C317" s="117"/>
      <c r="D317" s="117"/>
      <c r="E317" s="117"/>
      <c r="F317" s="117"/>
      <c r="G317" s="117"/>
      <c r="H317" s="117"/>
      <c r="I317" s="117"/>
      <c r="J317" s="117"/>
      <c r="K317" s="117"/>
      <c r="L317" s="117"/>
      <c r="M317" s="117"/>
      <c r="N317" s="117"/>
      <c r="O317" s="117"/>
    </row>
    <row r="318" spans="2:15">
      <c r="B318" s="113"/>
      <c r="C318" s="117"/>
      <c r="D318" s="117"/>
      <c r="E318" s="117"/>
      <c r="F318" s="117"/>
      <c r="G318" s="117"/>
      <c r="H318" s="117"/>
      <c r="I318" s="117"/>
      <c r="J318" s="117"/>
      <c r="K318" s="117"/>
      <c r="L318" s="117"/>
      <c r="M318" s="117"/>
      <c r="N318" s="117"/>
      <c r="O318" s="117"/>
    </row>
    <row r="319" spans="2:15">
      <c r="B319" s="113"/>
      <c r="C319" s="117"/>
      <c r="D319" s="117"/>
      <c r="E319" s="117"/>
      <c r="F319" s="117"/>
      <c r="G319" s="117"/>
      <c r="H319" s="117"/>
      <c r="I319" s="117"/>
      <c r="J319" s="117"/>
      <c r="K319" s="117"/>
      <c r="L319" s="117"/>
      <c r="M319" s="117"/>
      <c r="N319" s="117"/>
      <c r="O319" s="117"/>
    </row>
    <row r="320" spans="2:15">
      <c r="B320" s="113"/>
      <c r="C320" s="117"/>
      <c r="D320" s="117"/>
      <c r="E320" s="117"/>
      <c r="F320" s="117"/>
      <c r="G320" s="117"/>
      <c r="H320" s="117"/>
      <c r="I320" s="117"/>
      <c r="J320" s="117"/>
      <c r="K320" s="117"/>
      <c r="L320" s="117"/>
      <c r="M320" s="117"/>
      <c r="N320" s="117"/>
      <c r="O320" s="117"/>
    </row>
    <row r="321" spans="2:15">
      <c r="B321" s="113"/>
      <c r="C321" s="117"/>
      <c r="D321" s="117"/>
      <c r="E321" s="117"/>
      <c r="F321" s="117"/>
      <c r="G321" s="117"/>
      <c r="H321" s="117"/>
      <c r="I321" s="117"/>
      <c r="J321" s="117"/>
      <c r="K321" s="117"/>
      <c r="L321" s="117"/>
      <c r="M321" s="117"/>
      <c r="N321" s="117"/>
      <c r="O321" s="117"/>
    </row>
    <row r="322" spans="2:15">
      <c r="B322" s="113"/>
      <c r="C322" s="117"/>
      <c r="D322" s="117"/>
      <c r="E322" s="117"/>
      <c r="F322" s="117"/>
      <c r="G322" s="117"/>
      <c r="H322" s="117"/>
      <c r="I322" s="117"/>
      <c r="J322" s="117"/>
      <c r="K322" s="117"/>
      <c r="L322" s="117"/>
      <c r="M322" s="117"/>
      <c r="N322" s="117"/>
      <c r="O322" s="117"/>
    </row>
    <row r="323" spans="2:15">
      <c r="B323" s="113"/>
      <c r="C323" s="117"/>
      <c r="D323" s="117"/>
      <c r="E323" s="117"/>
      <c r="F323" s="117"/>
      <c r="G323" s="117"/>
      <c r="H323" s="117"/>
      <c r="I323" s="117"/>
      <c r="J323" s="117"/>
      <c r="K323" s="117"/>
      <c r="L323" s="117"/>
      <c r="M323" s="117"/>
      <c r="N323" s="117"/>
      <c r="O323" s="117"/>
    </row>
    <row r="324" spans="2:15">
      <c r="B324" s="149"/>
      <c r="C324" s="117"/>
      <c r="D324" s="117"/>
      <c r="E324" s="117"/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</row>
    <row r="325" spans="2:15">
      <c r="B325" s="149"/>
      <c r="C325" s="117"/>
      <c r="D325" s="117"/>
      <c r="E325" s="117"/>
      <c r="F325" s="117"/>
      <c r="G325" s="117"/>
      <c r="H325" s="117"/>
      <c r="I325" s="117"/>
      <c r="J325" s="117"/>
      <c r="K325" s="117"/>
      <c r="L325" s="117"/>
      <c r="M325" s="117"/>
      <c r="N325" s="117"/>
      <c r="O325" s="117"/>
    </row>
    <row r="326" spans="2:15">
      <c r="B326" s="150"/>
      <c r="C326" s="117"/>
      <c r="D326" s="117"/>
      <c r="E326" s="117"/>
      <c r="F326" s="117"/>
      <c r="G326" s="117"/>
      <c r="H326" s="117"/>
      <c r="I326" s="117"/>
      <c r="J326" s="117"/>
      <c r="K326" s="117"/>
      <c r="L326" s="117"/>
      <c r="M326" s="117"/>
      <c r="N326" s="117"/>
      <c r="O326" s="117"/>
    </row>
    <row r="327" spans="2:15">
      <c r="B327" s="113"/>
      <c r="C327" s="113"/>
      <c r="D327" s="113"/>
      <c r="E327" s="113"/>
      <c r="F327" s="117"/>
      <c r="G327" s="117"/>
      <c r="H327" s="117"/>
      <c r="I327" s="117"/>
      <c r="J327" s="117"/>
      <c r="K327" s="117"/>
      <c r="L327" s="117"/>
      <c r="M327" s="117"/>
      <c r="N327" s="117"/>
      <c r="O327" s="117"/>
    </row>
    <row r="328" spans="2:15">
      <c r="B328" s="113"/>
      <c r="C328" s="113"/>
      <c r="D328" s="113"/>
      <c r="E328" s="113"/>
      <c r="F328" s="117"/>
      <c r="G328" s="117"/>
      <c r="H328" s="117"/>
      <c r="I328" s="117"/>
      <c r="J328" s="117"/>
      <c r="K328" s="117"/>
      <c r="L328" s="117"/>
      <c r="M328" s="117"/>
      <c r="N328" s="117"/>
      <c r="O328" s="117"/>
    </row>
    <row r="329" spans="2:15">
      <c r="B329" s="113"/>
      <c r="C329" s="113"/>
      <c r="D329" s="113"/>
      <c r="E329" s="113"/>
      <c r="F329" s="117"/>
      <c r="G329" s="117"/>
      <c r="H329" s="117"/>
      <c r="I329" s="117"/>
      <c r="J329" s="117"/>
      <c r="K329" s="117"/>
      <c r="L329" s="117"/>
      <c r="M329" s="117"/>
      <c r="N329" s="117"/>
      <c r="O329" s="117"/>
    </row>
    <row r="330" spans="2:15">
      <c r="B330" s="113"/>
      <c r="C330" s="113"/>
      <c r="D330" s="113"/>
      <c r="E330" s="113"/>
      <c r="F330" s="117"/>
      <c r="G330" s="117"/>
      <c r="H330" s="117"/>
      <c r="I330" s="117"/>
      <c r="J330" s="117"/>
      <c r="K330" s="117"/>
      <c r="L330" s="117"/>
      <c r="M330" s="117"/>
      <c r="N330" s="117"/>
      <c r="O330" s="117"/>
    </row>
    <row r="331" spans="2:15">
      <c r="B331" s="113"/>
      <c r="C331" s="113"/>
      <c r="D331" s="113"/>
      <c r="E331" s="113"/>
      <c r="F331" s="117"/>
      <c r="G331" s="117"/>
      <c r="H331" s="117"/>
      <c r="I331" s="117"/>
      <c r="J331" s="117"/>
      <c r="K331" s="117"/>
      <c r="L331" s="117"/>
      <c r="M331" s="117"/>
      <c r="N331" s="117"/>
      <c r="O331" s="117"/>
    </row>
    <row r="332" spans="2:15">
      <c r="B332" s="113"/>
      <c r="C332" s="113"/>
      <c r="D332" s="113"/>
      <c r="E332" s="113"/>
      <c r="F332" s="117"/>
      <c r="G332" s="117"/>
      <c r="H332" s="117"/>
      <c r="I332" s="117"/>
      <c r="J332" s="117"/>
      <c r="K332" s="117"/>
      <c r="L332" s="117"/>
      <c r="M332" s="117"/>
      <c r="N332" s="117"/>
      <c r="O332" s="117"/>
    </row>
    <row r="333" spans="2:15">
      <c r="B333" s="113"/>
      <c r="C333" s="113"/>
      <c r="D333" s="113"/>
      <c r="E333" s="113"/>
      <c r="F333" s="117"/>
      <c r="G333" s="117"/>
      <c r="H333" s="117"/>
      <c r="I333" s="117"/>
      <c r="J333" s="117"/>
      <c r="K333" s="117"/>
      <c r="L333" s="117"/>
      <c r="M333" s="117"/>
      <c r="N333" s="117"/>
      <c r="O333" s="117"/>
    </row>
    <row r="334" spans="2:15">
      <c r="B334" s="113"/>
      <c r="C334" s="113"/>
      <c r="D334" s="113"/>
      <c r="E334" s="113"/>
      <c r="F334" s="117"/>
      <c r="G334" s="117"/>
      <c r="H334" s="117"/>
      <c r="I334" s="117"/>
      <c r="J334" s="117"/>
      <c r="K334" s="117"/>
      <c r="L334" s="117"/>
      <c r="M334" s="117"/>
      <c r="N334" s="117"/>
      <c r="O334" s="117"/>
    </row>
    <row r="335" spans="2:15">
      <c r="B335" s="113"/>
      <c r="C335" s="113"/>
      <c r="D335" s="113"/>
      <c r="E335" s="113"/>
      <c r="F335" s="117"/>
      <c r="G335" s="117"/>
      <c r="H335" s="117"/>
      <c r="I335" s="117"/>
      <c r="J335" s="117"/>
      <c r="K335" s="117"/>
      <c r="L335" s="117"/>
      <c r="M335" s="117"/>
      <c r="N335" s="117"/>
      <c r="O335" s="117"/>
    </row>
    <row r="336" spans="2:15">
      <c r="B336" s="113"/>
      <c r="C336" s="113"/>
      <c r="D336" s="113"/>
      <c r="E336" s="113"/>
      <c r="F336" s="117"/>
      <c r="G336" s="117"/>
      <c r="H336" s="117"/>
      <c r="I336" s="117"/>
      <c r="J336" s="117"/>
      <c r="K336" s="117"/>
      <c r="L336" s="117"/>
      <c r="M336" s="117"/>
      <c r="N336" s="117"/>
      <c r="O336" s="117"/>
    </row>
    <row r="337" spans="2:15">
      <c r="B337" s="113"/>
      <c r="C337" s="113"/>
      <c r="D337" s="113"/>
      <c r="E337" s="113"/>
      <c r="F337" s="117"/>
      <c r="G337" s="117"/>
      <c r="H337" s="117"/>
      <c r="I337" s="117"/>
      <c r="J337" s="117"/>
      <c r="K337" s="117"/>
      <c r="L337" s="117"/>
      <c r="M337" s="117"/>
      <c r="N337" s="117"/>
      <c r="O337" s="117"/>
    </row>
    <row r="338" spans="2:15">
      <c r="B338" s="113"/>
      <c r="C338" s="113"/>
      <c r="D338" s="113"/>
      <c r="E338" s="113"/>
      <c r="F338" s="117"/>
      <c r="G338" s="117"/>
      <c r="H338" s="117"/>
      <c r="I338" s="117"/>
      <c r="J338" s="117"/>
      <c r="K338" s="117"/>
      <c r="L338" s="117"/>
      <c r="M338" s="117"/>
      <c r="N338" s="117"/>
      <c r="O338" s="117"/>
    </row>
    <row r="339" spans="2:15">
      <c r="B339" s="113"/>
      <c r="C339" s="113"/>
      <c r="D339" s="113"/>
      <c r="E339" s="113"/>
      <c r="F339" s="117"/>
      <c r="G339" s="117"/>
      <c r="H339" s="117"/>
      <c r="I339" s="117"/>
      <c r="J339" s="117"/>
      <c r="K339" s="117"/>
      <c r="L339" s="117"/>
      <c r="M339" s="117"/>
      <c r="N339" s="117"/>
      <c r="O339" s="117"/>
    </row>
    <row r="340" spans="2:15">
      <c r="B340" s="113"/>
      <c r="C340" s="113"/>
      <c r="D340" s="113"/>
      <c r="E340" s="113"/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</row>
    <row r="341" spans="2:15">
      <c r="B341" s="113"/>
      <c r="C341" s="113"/>
      <c r="D341" s="113"/>
      <c r="E341" s="113"/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</row>
    <row r="342" spans="2:15">
      <c r="B342" s="113"/>
      <c r="C342" s="113"/>
      <c r="D342" s="113"/>
      <c r="E342" s="113"/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</row>
    <row r="343" spans="2:15">
      <c r="B343" s="113"/>
      <c r="C343" s="113"/>
      <c r="D343" s="113"/>
      <c r="E343" s="113"/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</row>
    <row r="344" spans="2:15">
      <c r="B344" s="113"/>
      <c r="C344" s="113"/>
      <c r="D344" s="113"/>
      <c r="E344" s="113"/>
      <c r="F344" s="117"/>
      <c r="G344" s="117"/>
      <c r="H344" s="117"/>
      <c r="I344" s="117"/>
      <c r="J344" s="117"/>
      <c r="K344" s="117"/>
      <c r="L344" s="117"/>
      <c r="M344" s="117"/>
      <c r="N344" s="117"/>
      <c r="O344" s="117"/>
    </row>
    <row r="345" spans="2:15">
      <c r="B345" s="113"/>
      <c r="C345" s="113"/>
      <c r="D345" s="113"/>
      <c r="E345" s="113"/>
      <c r="F345" s="117"/>
      <c r="G345" s="117"/>
      <c r="H345" s="117"/>
      <c r="I345" s="117"/>
      <c r="J345" s="117"/>
      <c r="K345" s="117"/>
      <c r="L345" s="117"/>
      <c r="M345" s="117"/>
      <c r="N345" s="117"/>
      <c r="O345" s="117"/>
    </row>
    <row r="346" spans="2:15">
      <c r="B346" s="113"/>
      <c r="C346" s="113"/>
      <c r="D346" s="113"/>
      <c r="E346" s="113"/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</row>
    <row r="347" spans="2:15">
      <c r="B347" s="113"/>
      <c r="C347" s="113"/>
      <c r="D347" s="113"/>
      <c r="E347" s="113"/>
      <c r="F347" s="117"/>
      <c r="G347" s="117"/>
      <c r="H347" s="117"/>
      <c r="I347" s="117"/>
      <c r="J347" s="117"/>
      <c r="K347" s="117"/>
      <c r="L347" s="117"/>
      <c r="M347" s="117"/>
      <c r="N347" s="117"/>
      <c r="O347" s="117"/>
    </row>
    <row r="348" spans="2:15">
      <c r="B348" s="113"/>
      <c r="C348" s="113"/>
      <c r="D348" s="113"/>
      <c r="E348" s="113"/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</row>
    <row r="349" spans="2:15">
      <c r="B349" s="113"/>
      <c r="C349" s="113"/>
      <c r="D349" s="113"/>
      <c r="E349" s="113"/>
      <c r="F349" s="117"/>
      <c r="G349" s="117"/>
      <c r="H349" s="117"/>
      <c r="I349" s="117"/>
      <c r="J349" s="117"/>
      <c r="K349" s="117"/>
      <c r="L349" s="117"/>
      <c r="M349" s="117"/>
      <c r="N349" s="117"/>
      <c r="O349" s="117"/>
    </row>
    <row r="350" spans="2:15">
      <c r="B350" s="113"/>
      <c r="C350" s="113"/>
      <c r="D350" s="113"/>
      <c r="E350" s="113"/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</row>
    <row r="351" spans="2:15">
      <c r="B351" s="113"/>
      <c r="C351" s="113"/>
      <c r="D351" s="113"/>
      <c r="E351" s="113"/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</row>
    <row r="352" spans="2:15">
      <c r="B352" s="113"/>
      <c r="C352" s="113"/>
      <c r="D352" s="113"/>
      <c r="E352" s="113"/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</row>
    <row r="353" spans="2:15">
      <c r="B353" s="113"/>
      <c r="C353" s="113"/>
      <c r="D353" s="113"/>
      <c r="E353" s="113"/>
      <c r="F353" s="117"/>
      <c r="G353" s="117"/>
      <c r="H353" s="117"/>
      <c r="I353" s="117"/>
      <c r="J353" s="117"/>
      <c r="K353" s="117"/>
      <c r="L353" s="117"/>
      <c r="M353" s="117"/>
      <c r="N353" s="117"/>
      <c r="O353" s="117"/>
    </row>
    <row r="354" spans="2:15">
      <c r="B354" s="113"/>
      <c r="C354" s="113"/>
      <c r="D354" s="113"/>
      <c r="E354" s="113"/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</row>
    <row r="355" spans="2:15">
      <c r="B355" s="113"/>
      <c r="C355" s="113"/>
      <c r="D355" s="113"/>
      <c r="E355" s="113"/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</row>
    <row r="356" spans="2:15">
      <c r="B356" s="113"/>
      <c r="C356" s="113"/>
      <c r="D356" s="113"/>
      <c r="E356" s="113"/>
      <c r="F356" s="117"/>
      <c r="G356" s="117"/>
      <c r="H356" s="117"/>
      <c r="I356" s="117"/>
      <c r="J356" s="117"/>
      <c r="K356" s="117"/>
      <c r="L356" s="117"/>
      <c r="M356" s="117"/>
      <c r="N356" s="117"/>
      <c r="O356" s="117"/>
    </row>
    <row r="357" spans="2:15">
      <c r="B357" s="113"/>
      <c r="C357" s="113"/>
      <c r="D357" s="113"/>
      <c r="E357" s="113"/>
      <c r="F357" s="117"/>
      <c r="G357" s="117"/>
      <c r="H357" s="117"/>
      <c r="I357" s="117"/>
      <c r="J357" s="117"/>
      <c r="K357" s="117"/>
      <c r="L357" s="117"/>
      <c r="M357" s="117"/>
      <c r="N357" s="117"/>
      <c r="O357" s="117"/>
    </row>
    <row r="358" spans="2:15">
      <c r="B358" s="113"/>
      <c r="C358" s="113"/>
      <c r="D358" s="113"/>
      <c r="E358" s="113"/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</row>
    <row r="359" spans="2:15">
      <c r="B359" s="113"/>
      <c r="C359" s="113"/>
      <c r="D359" s="113"/>
      <c r="E359" s="113"/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</row>
    <row r="360" spans="2:15">
      <c r="B360" s="113"/>
      <c r="C360" s="113"/>
      <c r="D360" s="113"/>
      <c r="E360" s="113"/>
      <c r="F360" s="117"/>
      <c r="G360" s="117"/>
      <c r="H360" s="117"/>
      <c r="I360" s="117"/>
      <c r="J360" s="117"/>
      <c r="K360" s="117"/>
      <c r="L360" s="117"/>
      <c r="M360" s="117"/>
      <c r="N360" s="117"/>
      <c r="O360" s="117"/>
    </row>
    <row r="361" spans="2:15">
      <c r="B361" s="113"/>
      <c r="C361" s="113"/>
      <c r="D361" s="113"/>
      <c r="E361" s="113"/>
      <c r="F361" s="117"/>
      <c r="G361" s="117"/>
      <c r="H361" s="117"/>
      <c r="I361" s="117"/>
      <c r="J361" s="117"/>
      <c r="K361" s="117"/>
      <c r="L361" s="117"/>
      <c r="M361" s="117"/>
      <c r="N361" s="117"/>
      <c r="O361" s="117"/>
    </row>
    <row r="362" spans="2:15">
      <c r="B362" s="113"/>
      <c r="C362" s="113"/>
      <c r="D362" s="113"/>
      <c r="E362" s="113"/>
      <c r="F362" s="117"/>
      <c r="G362" s="117"/>
      <c r="H362" s="117"/>
      <c r="I362" s="117"/>
      <c r="J362" s="117"/>
      <c r="K362" s="117"/>
      <c r="L362" s="117"/>
      <c r="M362" s="117"/>
      <c r="N362" s="117"/>
      <c r="O362" s="117"/>
    </row>
    <row r="363" spans="2:15">
      <c r="B363" s="113"/>
      <c r="C363" s="113"/>
      <c r="D363" s="113"/>
      <c r="E363" s="113"/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</row>
    <row r="364" spans="2:15">
      <c r="B364" s="113"/>
      <c r="C364" s="113"/>
      <c r="D364" s="113"/>
      <c r="E364" s="113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</row>
    <row r="365" spans="2:15">
      <c r="B365" s="113"/>
      <c r="C365" s="113"/>
      <c r="D365" s="113"/>
      <c r="E365" s="113"/>
      <c r="F365" s="117"/>
      <c r="G365" s="117"/>
      <c r="H365" s="117"/>
      <c r="I365" s="117"/>
      <c r="J365" s="117"/>
      <c r="K365" s="117"/>
      <c r="L365" s="117"/>
      <c r="M365" s="117"/>
      <c r="N365" s="117"/>
      <c r="O365" s="117"/>
    </row>
    <row r="366" spans="2:15">
      <c r="B366" s="113"/>
      <c r="C366" s="113"/>
      <c r="D366" s="113"/>
      <c r="E366" s="113"/>
      <c r="F366" s="117"/>
      <c r="G366" s="117"/>
      <c r="H366" s="117"/>
      <c r="I366" s="117"/>
      <c r="J366" s="117"/>
      <c r="K366" s="117"/>
      <c r="L366" s="117"/>
      <c r="M366" s="117"/>
      <c r="N366" s="117"/>
      <c r="O366" s="117"/>
    </row>
    <row r="367" spans="2:15">
      <c r="B367" s="113"/>
      <c r="C367" s="113"/>
      <c r="D367" s="113"/>
      <c r="E367" s="113"/>
      <c r="F367" s="117"/>
      <c r="G367" s="117"/>
      <c r="H367" s="117"/>
      <c r="I367" s="117"/>
      <c r="J367" s="117"/>
      <c r="K367" s="117"/>
      <c r="L367" s="117"/>
      <c r="M367" s="117"/>
      <c r="N367" s="117"/>
      <c r="O367" s="117"/>
    </row>
    <row r="368" spans="2:15">
      <c r="B368" s="113"/>
      <c r="C368" s="113"/>
      <c r="D368" s="113"/>
      <c r="E368" s="113"/>
      <c r="F368" s="117"/>
      <c r="G368" s="117"/>
      <c r="H368" s="117"/>
      <c r="I368" s="117"/>
      <c r="J368" s="117"/>
      <c r="K368" s="117"/>
      <c r="L368" s="117"/>
      <c r="M368" s="117"/>
      <c r="N368" s="117"/>
      <c r="O368" s="117"/>
    </row>
    <row r="369" spans="2:15">
      <c r="B369" s="113"/>
      <c r="C369" s="113"/>
      <c r="D369" s="113"/>
      <c r="E369" s="113"/>
      <c r="F369" s="117"/>
      <c r="G369" s="117"/>
      <c r="H369" s="117"/>
      <c r="I369" s="117"/>
      <c r="J369" s="117"/>
      <c r="K369" s="117"/>
      <c r="L369" s="117"/>
      <c r="M369" s="117"/>
      <c r="N369" s="117"/>
      <c r="O369" s="117"/>
    </row>
    <row r="370" spans="2:15">
      <c r="B370" s="113"/>
      <c r="C370" s="113"/>
      <c r="D370" s="113"/>
      <c r="E370" s="113"/>
      <c r="F370" s="117"/>
      <c r="G370" s="117"/>
      <c r="H370" s="117"/>
      <c r="I370" s="117"/>
      <c r="J370" s="117"/>
      <c r="K370" s="117"/>
      <c r="L370" s="117"/>
      <c r="M370" s="117"/>
      <c r="N370" s="117"/>
      <c r="O370" s="117"/>
    </row>
    <row r="371" spans="2:15">
      <c r="B371" s="113"/>
      <c r="C371" s="113"/>
      <c r="D371" s="113"/>
      <c r="E371" s="113"/>
      <c r="F371" s="117"/>
      <c r="G371" s="117"/>
      <c r="H371" s="117"/>
      <c r="I371" s="117"/>
      <c r="J371" s="117"/>
      <c r="K371" s="117"/>
      <c r="L371" s="117"/>
      <c r="M371" s="117"/>
      <c r="N371" s="117"/>
      <c r="O371" s="117"/>
    </row>
    <row r="372" spans="2:15">
      <c r="B372" s="113"/>
      <c r="C372" s="113"/>
      <c r="D372" s="113"/>
      <c r="E372" s="113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</row>
    <row r="373" spans="2:15">
      <c r="B373" s="113"/>
      <c r="C373" s="113"/>
      <c r="D373" s="113"/>
      <c r="E373" s="113"/>
      <c r="F373" s="117"/>
      <c r="G373" s="117"/>
      <c r="H373" s="117"/>
      <c r="I373" s="117"/>
      <c r="J373" s="117"/>
      <c r="K373" s="117"/>
      <c r="L373" s="117"/>
      <c r="M373" s="117"/>
      <c r="N373" s="117"/>
      <c r="O373" s="117"/>
    </row>
    <row r="374" spans="2:15">
      <c r="B374" s="113"/>
      <c r="C374" s="113"/>
      <c r="D374" s="113"/>
      <c r="E374" s="113"/>
      <c r="F374" s="117"/>
      <c r="G374" s="117"/>
      <c r="H374" s="117"/>
      <c r="I374" s="117"/>
      <c r="J374" s="117"/>
      <c r="K374" s="117"/>
      <c r="L374" s="117"/>
      <c r="M374" s="117"/>
      <c r="N374" s="117"/>
      <c r="O374" s="117"/>
    </row>
    <row r="375" spans="2:15">
      <c r="B375" s="113"/>
      <c r="C375" s="113"/>
      <c r="D375" s="113"/>
      <c r="E375" s="113"/>
      <c r="F375" s="117"/>
      <c r="G375" s="117"/>
      <c r="H375" s="117"/>
      <c r="I375" s="117"/>
      <c r="J375" s="117"/>
      <c r="K375" s="117"/>
      <c r="L375" s="117"/>
      <c r="M375" s="117"/>
      <c r="N375" s="117"/>
      <c r="O375" s="117"/>
    </row>
    <row r="376" spans="2:15">
      <c r="B376" s="113"/>
      <c r="C376" s="113"/>
      <c r="D376" s="113"/>
      <c r="E376" s="113"/>
      <c r="F376" s="117"/>
      <c r="G376" s="117"/>
      <c r="H376" s="117"/>
      <c r="I376" s="117"/>
      <c r="J376" s="117"/>
      <c r="K376" s="117"/>
      <c r="L376" s="117"/>
      <c r="M376" s="117"/>
      <c r="N376" s="117"/>
      <c r="O376" s="117"/>
    </row>
    <row r="377" spans="2:15">
      <c r="B377" s="113"/>
      <c r="C377" s="113"/>
      <c r="D377" s="113"/>
      <c r="E377" s="113"/>
      <c r="F377" s="117"/>
      <c r="G377" s="117"/>
      <c r="H377" s="117"/>
      <c r="I377" s="117"/>
      <c r="J377" s="117"/>
      <c r="K377" s="117"/>
      <c r="L377" s="117"/>
      <c r="M377" s="117"/>
      <c r="N377" s="117"/>
      <c r="O377" s="117"/>
    </row>
    <row r="378" spans="2:15">
      <c r="B378" s="113"/>
      <c r="C378" s="113"/>
      <c r="D378" s="113"/>
      <c r="E378" s="113"/>
      <c r="F378" s="117"/>
      <c r="G378" s="117"/>
      <c r="H378" s="117"/>
      <c r="I378" s="117"/>
      <c r="J378" s="117"/>
      <c r="K378" s="117"/>
      <c r="L378" s="117"/>
      <c r="M378" s="117"/>
      <c r="N378" s="117"/>
      <c r="O378" s="117"/>
    </row>
    <row r="379" spans="2:15">
      <c r="B379" s="113"/>
      <c r="C379" s="113"/>
      <c r="D379" s="113"/>
      <c r="E379" s="113"/>
      <c r="F379" s="117"/>
      <c r="G379" s="117"/>
      <c r="H379" s="117"/>
      <c r="I379" s="117"/>
      <c r="J379" s="117"/>
      <c r="K379" s="117"/>
      <c r="L379" s="117"/>
      <c r="M379" s="117"/>
      <c r="N379" s="117"/>
      <c r="O379" s="117"/>
    </row>
    <row r="380" spans="2:15">
      <c r="B380" s="113"/>
      <c r="C380" s="113"/>
      <c r="D380" s="113"/>
      <c r="E380" s="113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</row>
    <row r="381" spans="2:15">
      <c r="B381" s="113"/>
      <c r="C381" s="113"/>
      <c r="D381" s="113"/>
      <c r="E381" s="113"/>
      <c r="F381" s="117"/>
      <c r="G381" s="117"/>
      <c r="H381" s="117"/>
      <c r="I381" s="117"/>
      <c r="J381" s="117"/>
      <c r="K381" s="117"/>
      <c r="L381" s="117"/>
      <c r="M381" s="117"/>
      <c r="N381" s="117"/>
      <c r="O381" s="117"/>
    </row>
    <row r="382" spans="2:15">
      <c r="B382" s="113"/>
      <c r="C382" s="113"/>
      <c r="D382" s="113"/>
      <c r="E382" s="113"/>
      <c r="F382" s="117"/>
      <c r="G382" s="117"/>
      <c r="H382" s="117"/>
      <c r="I382" s="117"/>
      <c r="J382" s="117"/>
      <c r="K382" s="117"/>
      <c r="L382" s="117"/>
      <c r="M382" s="117"/>
      <c r="N382" s="117"/>
      <c r="O382" s="117"/>
    </row>
    <row r="383" spans="2:15">
      <c r="B383" s="113"/>
      <c r="C383" s="113"/>
      <c r="D383" s="113"/>
      <c r="E383" s="113"/>
      <c r="F383" s="117"/>
      <c r="G383" s="117"/>
      <c r="H383" s="117"/>
      <c r="I383" s="117"/>
      <c r="J383" s="117"/>
      <c r="K383" s="117"/>
      <c r="L383" s="117"/>
      <c r="M383" s="117"/>
      <c r="N383" s="117"/>
      <c r="O383" s="117"/>
    </row>
    <row r="384" spans="2:15">
      <c r="B384" s="113"/>
      <c r="C384" s="113"/>
      <c r="D384" s="113"/>
      <c r="E384" s="113"/>
      <c r="F384" s="117"/>
      <c r="G384" s="117"/>
      <c r="H384" s="117"/>
      <c r="I384" s="117"/>
      <c r="J384" s="117"/>
      <c r="K384" s="117"/>
      <c r="L384" s="117"/>
      <c r="M384" s="117"/>
      <c r="N384" s="117"/>
      <c r="O384" s="117"/>
    </row>
    <row r="385" spans="2:15">
      <c r="B385" s="113"/>
      <c r="C385" s="113"/>
      <c r="D385" s="113"/>
      <c r="E385" s="113"/>
      <c r="F385" s="117"/>
      <c r="G385" s="117"/>
      <c r="H385" s="117"/>
      <c r="I385" s="117"/>
      <c r="J385" s="117"/>
      <c r="K385" s="117"/>
      <c r="L385" s="117"/>
      <c r="M385" s="117"/>
      <c r="N385" s="117"/>
      <c r="O385" s="117"/>
    </row>
    <row r="386" spans="2:15">
      <c r="B386" s="113"/>
      <c r="C386" s="113"/>
      <c r="D386" s="113"/>
      <c r="E386" s="113"/>
      <c r="F386" s="117"/>
      <c r="G386" s="117"/>
      <c r="H386" s="117"/>
      <c r="I386" s="117"/>
      <c r="J386" s="117"/>
      <c r="K386" s="117"/>
      <c r="L386" s="117"/>
      <c r="M386" s="117"/>
      <c r="N386" s="117"/>
      <c r="O386" s="117"/>
    </row>
    <row r="387" spans="2:15">
      <c r="B387" s="113"/>
      <c r="C387" s="113"/>
      <c r="D387" s="113"/>
      <c r="E387" s="113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</row>
    <row r="388" spans="2:15">
      <c r="B388" s="113"/>
      <c r="C388" s="113"/>
      <c r="D388" s="113"/>
      <c r="E388" s="113"/>
      <c r="F388" s="117"/>
      <c r="G388" s="117"/>
      <c r="H388" s="117"/>
      <c r="I388" s="117"/>
      <c r="J388" s="117"/>
      <c r="K388" s="117"/>
      <c r="L388" s="117"/>
      <c r="M388" s="117"/>
      <c r="N388" s="117"/>
      <c r="O388" s="117"/>
    </row>
    <row r="389" spans="2:15">
      <c r="B389" s="113"/>
      <c r="C389" s="113"/>
      <c r="D389" s="113"/>
      <c r="E389" s="113"/>
      <c r="F389" s="117"/>
      <c r="G389" s="117"/>
      <c r="H389" s="117"/>
      <c r="I389" s="117"/>
      <c r="J389" s="117"/>
      <c r="K389" s="117"/>
      <c r="L389" s="117"/>
      <c r="M389" s="117"/>
      <c r="N389" s="117"/>
      <c r="O389" s="117"/>
    </row>
    <row r="390" spans="2:15">
      <c r="B390" s="113"/>
      <c r="C390" s="113"/>
      <c r="D390" s="113"/>
      <c r="E390" s="113"/>
      <c r="F390" s="117"/>
      <c r="G390" s="117"/>
      <c r="H390" s="117"/>
      <c r="I390" s="117"/>
      <c r="J390" s="117"/>
      <c r="K390" s="117"/>
      <c r="L390" s="117"/>
      <c r="M390" s="117"/>
      <c r="N390" s="117"/>
      <c r="O390" s="117"/>
    </row>
    <row r="391" spans="2:15">
      <c r="B391" s="113"/>
      <c r="C391" s="113"/>
      <c r="D391" s="113"/>
      <c r="E391" s="113"/>
      <c r="F391" s="117"/>
      <c r="G391" s="117"/>
      <c r="H391" s="117"/>
      <c r="I391" s="117"/>
      <c r="J391" s="117"/>
      <c r="K391" s="117"/>
      <c r="L391" s="117"/>
      <c r="M391" s="117"/>
      <c r="N391" s="117"/>
      <c r="O391" s="117"/>
    </row>
    <row r="392" spans="2:15">
      <c r="B392" s="113"/>
      <c r="C392" s="113"/>
      <c r="D392" s="113"/>
      <c r="E392" s="113"/>
      <c r="F392" s="117"/>
      <c r="G392" s="117"/>
      <c r="H392" s="117"/>
      <c r="I392" s="117"/>
      <c r="J392" s="117"/>
      <c r="K392" s="117"/>
      <c r="L392" s="117"/>
      <c r="M392" s="117"/>
      <c r="N392" s="117"/>
      <c r="O392" s="117"/>
    </row>
    <row r="393" spans="2:15">
      <c r="B393" s="113"/>
      <c r="C393" s="113"/>
      <c r="D393" s="113"/>
      <c r="E393" s="113"/>
      <c r="F393" s="117"/>
      <c r="G393" s="117"/>
      <c r="H393" s="117"/>
      <c r="I393" s="117"/>
      <c r="J393" s="117"/>
      <c r="K393" s="117"/>
      <c r="L393" s="117"/>
      <c r="M393" s="117"/>
      <c r="N393" s="117"/>
      <c r="O393" s="117"/>
    </row>
    <row r="394" spans="2:15">
      <c r="B394" s="113"/>
      <c r="C394" s="113"/>
      <c r="D394" s="113"/>
      <c r="E394" s="113"/>
      <c r="F394" s="117"/>
      <c r="G394" s="117"/>
      <c r="H394" s="117"/>
      <c r="I394" s="117"/>
      <c r="J394" s="117"/>
      <c r="K394" s="117"/>
      <c r="L394" s="117"/>
      <c r="M394" s="117"/>
      <c r="N394" s="117"/>
      <c r="O394" s="117"/>
    </row>
    <row r="395" spans="2:15">
      <c r="B395" s="113"/>
      <c r="C395" s="113"/>
      <c r="D395" s="113"/>
      <c r="E395" s="113"/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</row>
    <row r="396" spans="2:15">
      <c r="B396" s="113"/>
      <c r="C396" s="113"/>
      <c r="D396" s="113"/>
      <c r="E396" s="113"/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</row>
    <row r="397" spans="2:15">
      <c r="B397" s="113"/>
      <c r="C397" s="113"/>
      <c r="D397" s="113"/>
      <c r="E397" s="113"/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</row>
    <row r="398" spans="2:15">
      <c r="B398" s="113"/>
      <c r="C398" s="113"/>
      <c r="D398" s="113"/>
      <c r="E398" s="113"/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</row>
    <row r="399" spans="2:15">
      <c r="B399" s="113"/>
      <c r="C399" s="113"/>
      <c r="D399" s="113"/>
      <c r="E399" s="113"/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</row>
    <row r="400" spans="2:15">
      <c r="B400" s="113"/>
      <c r="C400" s="113"/>
      <c r="D400" s="113"/>
      <c r="E400" s="113"/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</row>
    <row r="401" spans="2:15">
      <c r="B401" s="113"/>
      <c r="C401" s="113"/>
      <c r="D401" s="113"/>
      <c r="E401" s="113"/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</row>
    <row r="402" spans="2:15">
      <c r="B402" s="113"/>
      <c r="C402" s="113"/>
      <c r="D402" s="113"/>
      <c r="E402" s="113"/>
      <c r="F402" s="117"/>
      <c r="G402" s="117"/>
      <c r="H402" s="117"/>
      <c r="I402" s="117"/>
      <c r="J402" s="117"/>
      <c r="K402" s="117"/>
      <c r="L402" s="117"/>
      <c r="M402" s="117"/>
      <c r="N402" s="117"/>
      <c r="O402" s="117"/>
    </row>
    <row r="403" spans="2:15">
      <c r="B403" s="113"/>
      <c r="C403" s="113"/>
      <c r="D403" s="113"/>
      <c r="E403" s="113"/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</row>
    <row r="404" spans="2:15">
      <c r="B404" s="113"/>
      <c r="C404" s="113"/>
      <c r="D404" s="113"/>
      <c r="E404" s="113"/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</row>
    <row r="405" spans="2:15">
      <c r="B405" s="113"/>
      <c r="C405" s="113"/>
      <c r="D405" s="113"/>
      <c r="E405" s="113"/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</row>
    <row r="406" spans="2:15">
      <c r="B406" s="113"/>
      <c r="C406" s="113"/>
      <c r="D406" s="113"/>
      <c r="E406" s="113"/>
      <c r="F406" s="117"/>
      <c r="G406" s="117"/>
      <c r="H406" s="117"/>
      <c r="I406" s="117"/>
      <c r="J406" s="117"/>
      <c r="K406" s="117"/>
      <c r="L406" s="117"/>
      <c r="M406" s="117"/>
      <c r="N406" s="117"/>
      <c r="O406" s="117"/>
    </row>
    <row r="407" spans="2:15">
      <c r="B407" s="113"/>
      <c r="C407" s="113"/>
      <c r="D407" s="113"/>
      <c r="E407" s="113"/>
      <c r="F407" s="117"/>
      <c r="G407" s="117"/>
      <c r="H407" s="117"/>
      <c r="I407" s="117"/>
      <c r="J407" s="117"/>
      <c r="K407" s="117"/>
      <c r="L407" s="117"/>
      <c r="M407" s="117"/>
      <c r="N407" s="117"/>
      <c r="O407" s="117"/>
    </row>
    <row r="408" spans="2:15">
      <c r="B408" s="113"/>
      <c r="C408" s="113"/>
      <c r="D408" s="113"/>
      <c r="E408" s="113"/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</row>
    <row r="409" spans="2:15">
      <c r="B409" s="113"/>
      <c r="C409" s="113"/>
      <c r="D409" s="113"/>
      <c r="E409" s="113"/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</row>
    <row r="410" spans="2:15">
      <c r="B410" s="113"/>
      <c r="C410" s="113"/>
      <c r="D410" s="113"/>
      <c r="E410" s="113"/>
      <c r="F410" s="117"/>
      <c r="G410" s="117"/>
      <c r="H410" s="117"/>
      <c r="I410" s="117"/>
      <c r="J410" s="117"/>
      <c r="K410" s="117"/>
      <c r="L410" s="117"/>
      <c r="M410" s="117"/>
      <c r="N410" s="117"/>
      <c r="O410" s="117"/>
    </row>
    <row r="411" spans="2:15">
      <c r="B411" s="113"/>
      <c r="C411" s="113"/>
      <c r="D411" s="113"/>
      <c r="E411" s="113"/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</row>
    <row r="412" spans="2:15">
      <c r="B412" s="113"/>
      <c r="C412" s="113"/>
      <c r="D412" s="113"/>
      <c r="E412" s="113"/>
      <c r="F412" s="117"/>
      <c r="G412" s="117"/>
      <c r="H412" s="117"/>
      <c r="I412" s="117"/>
      <c r="J412" s="117"/>
      <c r="K412" s="117"/>
      <c r="L412" s="117"/>
      <c r="M412" s="117"/>
      <c r="N412" s="117"/>
      <c r="O412" s="117"/>
    </row>
    <row r="413" spans="2:15">
      <c r="B413" s="113"/>
      <c r="C413" s="113"/>
      <c r="D413" s="113"/>
      <c r="E413" s="113"/>
      <c r="F413" s="117"/>
      <c r="G413" s="117"/>
      <c r="H413" s="117"/>
      <c r="I413" s="117"/>
      <c r="J413" s="117"/>
      <c r="K413" s="117"/>
      <c r="L413" s="117"/>
      <c r="M413" s="117"/>
      <c r="N413" s="117"/>
      <c r="O413" s="117"/>
    </row>
    <row r="414" spans="2:15">
      <c r="B414" s="113"/>
      <c r="C414" s="113"/>
      <c r="D414" s="113"/>
      <c r="E414" s="113"/>
      <c r="F414" s="117"/>
      <c r="G414" s="117"/>
      <c r="H414" s="117"/>
      <c r="I414" s="117"/>
      <c r="J414" s="117"/>
      <c r="K414" s="117"/>
      <c r="L414" s="117"/>
      <c r="M414" s="117"/>
      <c r="N414" s="117"/>
      <c r="O414" s="117"/>
    </row>
    <row r="415" spans="2:15">
      <c r="B415" s="113"/>
      <c r="C415" s="113"/>
      <c r="D415" s="113"/>
      <c r="E415" s="113"/>
      <c r="F415" s="117"/>
      <c r="G415" s="117"/>
      <c r="H415" s="117"/>
      <c r="I415" s="117"/>
      <c r="J415" s="117"/>
      <c r="K415" s="117"/>
      <c r="L415" s="117"/>
      <c r="M415" s="117"/>
      <c r="N415" s="117"/>
      <c r="O415" s="117"/>
    </row>
    <row r="416" spans="2:15">
      <c r="B416" s="113"/>
      <c r="C416" s="113"/>
      <c r="D416" s="113"/>
      <c r="E416" s="113"/>
      <c r="F416" s="117"/>
      <c r="G416" s="117"/>
      <c r="H416" s="117"/>
      <c r="I416" s="117"/>
      <c r="J416" s="117"/>
      <c r="K416" s="117"/>
      <c r="L416" s="117"/>
      <c r="M416" s="117"/>
      <c r="N416" s="117"/>
      <c r="O416" s="117"/>
    </row>
    <row r="417" spans="2:15">
      <c r="B417" s="113"/>
      <c r="C417" s="113"/>
      <c r="D417" s="113"/>
      <c r="E417" s="113"/>
      <c r="F417" s="117"/>
      <c r="G417" s="117"/>
      <c r="H417" s="117"/>
      <c r="I417" s="117"/>
      <c r="J417" s="117"/>
      <c r="K417" s="117"/>
      <c r="L417" s="117"/>
      <c r="M417" s="117"/>
      <c r="N417" s="117"/>
      <c r="O417" s="117"/>
    </row>
    <row r="418" spans="2:15">
      <c r="B418" s="113"/>
      <c r="C418" s="113"/>
      <c r="D418" s="113"/>
      <c r="E418" s="113"/>
      <c r="F418" s="117"/>
      <c r="G418" s="117"/>
      <c r="H418" s="117"/>
      <c r="I418" s="117"/>
      <c r="J418" s="117"/>
      <c r="K418" s="117"/>
      <c r="L418" s="117"/>
      <c r="M418" s="117"/>
      <c r="N418" s="117"/>
      <c r="O418" s="117"/>
    </row>
    <row r="419" spans="2:15">
      <c r="B419" s="113"/>
      <c r="C419" s="113"/>
      <c r="D419" s="113"/>
      <c r="E419" s="113"/>
      <c r="F419" s="117"/>
      <c r="G419" s="117"/>
      <c r="H419" s="117"/>
      <c r="I419" s="117"/>
      <c r="J419" s="117"/>
      <c r="K419" s="117"/>
      <c r="L419" s="117"/>
      <c r="M419" s="117"/>
      <c r="N419" s="117"/>
      <c r="O419" s="117"/>
    </row>
    <row r="420" spans="2:15">
      <c r="B420" s="113"/>
      <c r="C420" s="113"/>
      <c r="D420" s="113"/>
      <c r="E420" s="113"/>
      <c r="F420" s="117"/>
      <c r="G420" s="117"/>
      <c r="H420" s="117"/>
      <c r="I420" s="117"/>
      <c r="J420" s="117"/>
      <c r="K420" s="117"/>
      <c r="L420" s="117"/>
      <c r="M420" s="117"/>
      <c r="N420" s="117"/>
      <c r="O420" s="117"/>
    </row>
    <row r="421" spans="2:15">
      <c r="B421" s="113"/>
      <c r="C421" s="113"/>
      <c r="D421" s="113"/>
      <c r="E421" s="113"/>
      <c r="F421" s="117"/>
      <c r="G421" s="117"/>
      <c r="H421" s="117"/>
      <c r="I421" s="117"/>
      <c r="J421" s="117"/>
      <c r="K421" s="117"/>
      <c r="L421" s="117"/>
      <c r="M421" s="117"/>
      <c r="N421" s="117"/>
      <c r="O421" s="117"/>
    </row>
    <row r="422" spans="2:15">
      <c r="B422" s="113"/>
      <c r="C422" s="113"/>
      <c r="D422" s="113"/>
      <c r="E422" s="113"/>
      <c r="F422" s="117"/>
      <c r="G422" s="117"/>
      <c r="H422" s="117"/>
      <c r="I422" s="117"/>
      <c r="J422" s="117"/>
      <c r="K422" s="117"/>
      <c r="L422" s="117"/>
      <c r="M422" s="117"/>
      <c r="N422" s="117"/>
      <c r="O422" s="117"/>
    </row>
    <row r="423" spans="2:15">
      <c r="B423" s="113"/>
      <c r="C423" s="113"/>
      <c r="D423" s="113"/>
      <c r="E423" s="113"/>
      <c r="F423" s="117"/>
      <c r="G423" s="117"/>
      <c r="H423" s="117"/>
      <c r="I423" s="117"/>
      <c r="J423" s="117"/>
      <c r="K423" s="117"/>
      <c r="L423" s="117"/>
      <c r="M423" s="117"/>
      <c r="N423" s="117"/>
      <c r="O423" s="117"/>
    </row>
    <row r="424" spans="2:15">
      <c r="B424" s="113"/>
      <c r="C424" s="113"/>
      <c r="D424" s="113"/>
      <c r="E424" s="113"/>
      <c r="F424" s="117"/>
      <c r="G424" s="117"/>
      <c r="H424" s="117"/>
      <c r="I424" s="117"/>
      <c r="J424" s="117"/>
      <c r="K424" s="117"/>
      <c r="L424" s="117"/>
      <c r="M424" s="117"/>
      <c r="N424" s="117"/>
      <c r="O424" s="117"/>
    </row>
    <row r="425" spans="2:15">
      <c r="B425" s="113"/>
      <c r="C425" s="113"/>
      <c r="D425" s="113"/>
      <c r="E425" s="113"/>
      <c r="F425" s="117"/>
      <c r="G425" s="117"/>
      <c r="H425" s="117"/>
      <c r="I425" s="117"/>
      <c r="J425" s="117"/>
      <c r="K425" s="117"/>
      <c r="L425" s="117"/>
      <c r="M425" s="117"/>
      <c r="N425" s="117"/>
      <c r="O425" s="117"/>
    </row>
    <row r="426" spans="2:15">
      <c r="B426" s="113"/>
      <c r="C426" s="113"/>
      <c r="D426" s="113"/>
      <c r="E426" s="113"/>
      <c r="F426" s="117"/>
      <c r="G426" s="117"/>
      <c r="H426" s="117"/>
      <c r="I426" s="117"/>
      <c r="J426" s="117"/>
      <c r="K426" s="117"/>
      <c r="L426" s="117"/>
      <c r="M426" s="117"/>
      <c r="N426" s="117"/>
      <c r="O426" s="117"/>
    </row>
    <row r="427" spans="2:15">
      <c r="B427" s="113"/>
      <c r="C427" s="113"/>
      <c r="D427" s="113"/>
      <c r="E427" s="113"/>
      <c r="F427" s="117"/>
      <c r="G427" s="117"/>
      <c r="H427" s="117"/>
      <c r="I427" s="117"/>
      <c r="J427" s="117"/>
      <c r="K427" s="117"/>
      <c r="L427" s="117"/>
      <c r="M427" s="117"/>
      <c r="N427" s="117"/>
      <c r="O427" s="117"/>
    </row>
    <row r="428" spans="2:15">
      <c r="B428" s="113"/>
      <c r="C428" s="113"/>
      <c r="D428" s="113"/>
      <c r="E428" s="113"/>
      <c r="F428" s="117"/>
      <c r="G428" s="117"/>
      <c r="H428" s="117"/>
      <c r="I428" s="117"/>
      <c r="J428" s="117"/>
      <c r="K428" s="117"/>
      <c r="L428" s="117"/>
      <c r="M428" s="117"/>
      <c r="N428" s="117"/>
      <c r="O428" s="117"/>
    </row>
    <row r="429" spans="2:15">
      <c r="B429" s="113"/>
      <c r="C429" s="113"/>
      <c r="D429" s="113"/>
      <c r="E429" s="113"/>
      <c r="F429" s="117"/>
      <c r="G429" s="117"/>
      <c r="H429" s="117"/>
      <c r="I429" s="117"/>
      <c r="J429" s="117"/>
      <c r="K429" s="117"/>
      <c r="L429" s="117"/>
      <c r="M429" s="117"/>
      <c r="N429" s="117"/>
      <c r="O429" s="117"/>
    </row>
    <row r="430" spans="2:15">
      <c r="B430" s="113"/>
      <c r="C430" s="113"/>
      <c r="D430" s="113"/>
      <c r="E430" s="113"/>
      <c r="F430" s="117"/>
      <c r="G430" s="117"/>
      <c r="H430" s="117"/>
      <c r="I430" s="117"/>
      <c r="J430" s="117"/>
      <c r="K430" s="117"/>
      <c r="L430" s="117"/>
      <c r="M430" s="117"/>
      <c r="N430" s="117"/>
      <c r="O430" s="117"/>
    </row>
    <row r="431" spans="2:15">
      <c r="B431" s="113"/>
      <c r="C431" s="113"/>
      <c r="D431" s="113"/>
      <c r="E431" s="113"/>
      <c r="F431" s="117"/>
      <c r="G431" s="117"/>
      <c r="H431" s="117"/>
      <c r="I431" s="117"/>
      <c r="J431" s="117"/>
      <c r="K431" s="117"/>
      <c r="L431" s="117"/>
      <c r="M431" s="117"/>
      <c r="N431" s="117"/>
      <c r="O431" s="117"/>
    </row>
    <row r="432" spans="2:15">
      <c r="B432" s="113"/>
      <c r="C432" s="113"/>
      <c r="D432" s="113"/>
      <c r="E432" s="113"/>
      <c r="F432" s="117"/>
      <c r="G432" s="117"/>
      <c r="H432" s="117"/>
      <c r="I432" s="117"/>
      <c r="J432" s="117"/>
      <c r="K432" s="117"/>
      <c r="L432" s="117"/>
      <c r="M432" s="117"/>
      <c r="N432" s="117"/>
      <c r="O432" s="117"/>
    </row>
    <row r="433" spans="2:15">
      <c r="B433" s="113"/>
      <c r="C433" s="113"/>
      <c r="D433" s="113"/>
      <c r="E433" s="113"/>
      <c r="F433" s="117"/>
      <c r="G433" s="117"/>
      <c r="H433" s="117"/>
      <c r="I433" s="117"/>
      <c r="J433" s="117"/>
      <c r="K433" s="117"/>
      <c r="L433" s="117"/>
      <c r="M433" s="117"/>
      <c r="N433" s="117"/>
      <c r="O433" s="117"/>
    </row>
    <row r="434" spans="2:15">
      <c r="B434" s="113"/>
      <c r="C434" s="113"/>
      <c r="D434" s="113"/>
      <c r="E434" s="113"/>
      <c r="F434" s="117"/>
      <c r="G434" s="117"/>
      <c r="H434" s="117"/>
      <c r="I434" s="117"/>
      <c r="J434" s="117"/>
      <c r="K434" s="117"/>
      <c r="L434" s="117"/>
      <c r="M434" s="117"/>
      <c r="N434" s="117"/>
      <c r="O434" s="117"/>
    </row>
    <row r="435" spans="2:15">
      <c r="B435" s="113"/>
      <c r="C435" s="113"/>
      <c r="D435" s="113"/>
      <c r="E435" s="113"/>
      <c r="F435" s="117"/>
      <c r="G435" s="117"/>
      <c r="H435" s="117"/>
      <c r="I435" s="117"/>
      <c r="J435" s="117"/>
      <c r="K435" s="117"/>
      <c r="L435" s="117"/>
      <c r="M435" s="117"/>
      <c r="N435" s="117"/>
      <c r="O435" s="117"/>
    </row>
    <row r="436" spans="2:15">
      <c r="B436" s="113"/>
      <c r="C436" s="113"/>
      <c r="D436" s="113"/>
      <c r="E436" s="113"/>
      <c r="F436" s="117"/>
      <c r="G436" s="117"/>
      <c r="H436" s="117"/>
      <c r="I436" s="117"/>
      <c r="J436" s="117"/>
      <c r="K436" s="117"/>
      <c r="L436" s="117"/>
      <c r="M436" s="117"/>
      <c r="N436" s="117"/>
      <c r="O436" s="117"/>
    </row>
    <row r="437" spans="2:15">
      <c r="B437" s="113"/>
      <c r="C437" s="113"/>
      <c r="D437" s="113"/>
      <c r="E437" s="113"/>
      <c r="F437" s="117"/>
      <c r="G437" s="117"/>
      <c r="H437" s="117"/>
      <c r="I437" s="117"/>
      <c r="J437" s="117"/>
      <c r="K437" s="117"/>
      <c r="L437" s="117"/>
      <c r="M437" s="117"/>
      <c r="N437" s="117"/>
      <c r="O437" s="117"/>
    </row>
    <row r="438" spans="2:15">
      <c r="B438" s="113"/>
      <c r="C438" s="113"/>
      <c r="D438" s="113"/>
      <c r="E438" s="113"/>
      <c r="F438" s="117"/>
      <c r="G438" s="117"/>
      <c r="H438" s="117"/>
      <c r="I438" s="117"/>
      <c r="J438" s="117"/>
      <c r="K438" s="117"/>
      <c r="L438" s="117"/>
      <c r="M438" s="117"/>
      <c r="N438" s="117"/>
      <c r="O438" s="117"/>
    </row>
    <row r="439" spans="2:15">
      <c r="B439" s="113"/>
      <c r="C439" s="113"/>
      <c r="D439" s="113"/>
      <c r="E439" s="113"/>
      <c r="F439" s="117"/>
      <c r="G439" s="117"/>
      <c r="H439" s="117"/>
      <c r="I439" s="117"/>
      <c r="J439" s="117"/>
      <c r="K439" s="117"/>
      <c r="L439" s="117"/>
      <c r="M439" s="117"/>
      <c r="N439" s="117"/>
      <c r="O439" s="117"/>
    </row>
    <row r="440" spans="2:15">
      <c r="B440" s="113"/>
      <c r="C440" s="113"/>
      <c r="D440" s="113"/>
      <c r="E440" s="113"/>
      <c r="F440" s="117"/>
      <c r="G440" s="117"/>
      <c r="H440" s="117"/>
      <c r="I440" s="117"/>
      <c r="J440" s="117"/>
      <c r="K440" s="117"/>
      <c r="L440" s="117"/>
      <c r="M440" s="117"/>
      <c r="N440" s="117"/>
      <c r="O440" s="117"/>
    </row>
    <row r="441" spans="2:15">
      <c r="B441" s="113"/>
      <c r="C441" s="113"/>
      <c r="D441" s="113"/>
      <c r="E441" s="113"/>
      <c r="F441" s="117"/>
      <c r="G441" s="117"/>
      <c r="H441" s="117"/>
      <c r="I441" s="117"/>
      <c r="J441" s="117"/>
      <c r="K441" s="117"/>
      <c r="L441" s="117"/>
      <c r="M441" s="117"/>
      <c r="N441" s="117"/>
      <c r="O441" s="117"/>
    </row>
    <row r="442" spans="2:15">
      <c r="B442" s="113"/>
      <c r="C442" s="113"/>
      <c r="D442" s="113"/>
      <c r="E442" s="113"/>
      <c r="F442" s="117"/>
      <c r="G442" s="117"/>
      <c r="H442" s="117"/>
      <c r="I442" s="117"/>
      <c r="J442" s="117"/>
      <c r="K442" s="117"/>
      <c r="L442" s="117"/>
      <c r="M442" s="117"/>
      <c r="N442" s="117"/>
      <c r="O442" s="117"/>
    </row>
    <row r="443" spans="2:15">
      <c r="B443" s="113"/>
      <c r="C443" s="113"/>
      <c r="D443" s="113"/>
      <c r="E443" s="113"/>
      <c r="F443" s="117"/>
      <c r="G443" s="117"/>
      <c r="H443" s="117"/>
      <c r="I443" s="117"/>
      <c r="J443" s="117"/>
      <c r="K443" s="117"/>
      <c r="L443" s="117"/>
      <c r="M443" s="117"/>
      <c r="N443" s="117"/>
      <c r="O443" s="117"/>
    </row>
    <row r="444" spans="2:15">
      <c r="B444" s="113"/>
      <c r="C444" s="113"/>
      <c r="D444" s="113"/>
      <c r="E444" s="113"/>
      <c r="F444" s="117"/>
      <c r="G444" s="117"/>
      <c r="H444" s="117"/>
      <c r="I444" s="117"/>
      <c r="J444" s="117"/>
      <c r="K444" s="117"/>
      <c r="L444" s="117"/>
      <c r="M444" s="117"/>
      <c r="N444" s="117"/>
      <c r="O444" s="117"/>
    </row>
    <row r="445" spans="2:15">
      <c r="B445" s="113"/>
      <c r="C445" s="113"/>
      <c r="D445" s="113"/>
      <c r="E445" s="113"/>
      <c r="F445" s="117"/>
      <c r="G445" s="117"/>
      <c r="H445" s="117"/>
      <c r="I445" s="117"/>
      <c r="J445" s="117"/>
      <c r="K445" s="117"/>
      <c r="L445" s="117"/>
      <c r="M445" s="117"/>
      <c r="N445" s="117"/>
      <c r="O445" s="117"/>
    </row>
    <row r="446" spans="2:15">
      <c r="B446" s="113"/>
      <c r="C446" s="113"/>
      <c r="D446" s="113"/>
      <c r="E446" s="113"/>
      <c r="F446" s="117"/>
      <c r="G446" s="117"/>
      <c r="H446" s="117"/>
      <c r="I446" s="117"/>
      <c r="J446" s="117"/>
      <c r="K446" s="117"/>
      <c r="L446" s="117"/>
      <c r="M446" s="117"/>
      <c r="N446" s="117"/>
      <c r="O446" s="117"/>
    </row>
    <row r="447" spans="2:15">
      <c r="B447" s="113"/>
      <c r="C447" s="113"/>
      <c r="D447" s="113"/>
      <c r="E447" s="113"/>
      <c r="F447" s="117"/>
      <c r="G447" s="117"/>
      <c r="H447" s="117"/>
      <c r="I447" s="117"/>
      <c r="J447" s="117"/>
      <c r="K447" s="117"/>
      <c r="L447" s="117"/>
      <c r="M447" s="117"/>
      <c r="N447" s="117"/>
      <c r="O447" s="117"/>
    </row>
    <row r="448" spans="2:15">
      <c r="B448" s="113"/>
      <c r="C448" s="113"/>
      <c r="D448" s="113"/>
      <c r="E448" s="113"/>
      <c r="F448" s="117"/>
      <c r="G448" s="117"/>
      <c r="H448" s="117"/>
      <c r="I448" s="117"/>
      <c r="J448" s="117"/>
      <c r="K448" s="117"/>
      <c r="L448" s="117"/>
      <c r="M448" s="117"/>
      <c r="N448" s="117"/>
      <c r="O448" s="117"/>
    </row>
    <row r="449" spans="2:15">
      <c r="B449" s="113"/>
      <c r="C449" s="113"/>
      <c r="D449" s="113"/>
      <c r="E449" s="113"/>
      <c r="F449" s="117"/>
      <c r="G449" s="117"/>
      <c r="H449" s="117"/>
      <c r="I449" s="117"/>
      <c r="J449" s="117"/>
      <c r="K449" s="117"/>
      <c r="L449" s="117"/>
      <c r="M449" s="117"/>
      <c r="N449" s="117"/>
      <c r="O449" s="117"/>
    </row>
    <row r="450" spans="2:15">
      <c r="B450" s="113"/>
      <c r="C450" s="113"/>
      <c r="D450" s="113"/>
      <c r="E450" s="113"/>
      <c r="F450" s="117"/>
      <c r="G450" s="117"/>
      <c r="H450" s="117"/>
      <c r="I450" s="117"/>
      <c r="J450" s="117"/>
      <c r="K450" s="117"/>
      <c r="L450" s="117"/>
      <c r="M450" s="117"/>
      <c r="N450" s="117"/>
      <c r="O450" s="117"/>
    </row>
    <row r="451" spans="2:15">
      <c r="B451" s="113"/>
      <c r="C451" s="113"/>
      <c r="D451" s="113"/>
      <c r="E451" s="113"/>
      <c r="F451" s="117"/>
      <c r="G451" s="117"/>
      <c r="H451" s="117"/>
      <c r="I451" s="117"/>
      <c r="J451" s="117"/>
      <c r="K451" s="117"/>
      <c r="L451" s="117"/>
      <c r="M451" s="117"/>
      <c r="N451" s="117"/>
      <c r="O451" s="117"/>
    </row>
    <row r="452" spans="2:15">
      <c r="B452" s="113"/>
      <c r="C452" s="113"/>
      <c r="D452" s="113"/>
      <c r="E452" s="113"/>
      <c r="F452" s="117"/>
      <c r="G452" s="117"/>
      <c r="H452" s="117"/>
      <c r="I452" s="117"/>
      <c r="J452" s="117"/>
      <c r="K452" s="117"/>
      <c r="L452" s="117"/>
      <c r="M452" s="117"/>
      <c r="N452" s="117"/>
      <c r="O452" s="117"/>
    </row>
    <row r="453" spans="2:15">
      <c r="B453" s="113"/>
      <c r="C453" s="113"/>
      <c r="D453" s="113"/>
      <c r="E453" s="113"/>
      <c r="F453" s="117"/>
      <c r="G453" s="117"/>
      <c r="H453" s="117"/>
      <c r="I453" s="117"/>
      <c r="J453" s="117"/>
      <c r="K453" s="117"/>
      <c r="L453" s="117"/>
      <c r="M453" s="117"/>
      <c r="N453" s="117"/>
      <c r="O453" s="117"/>
    </row>
    <row r="454" spans="2:15">
      <c r="B454" s="113"/>
      <c r="C454" s="113"/>
      <c r="D454" s="113"/>
      <c r="E454" s="113"/>
      <c r="F454" s="117"/>
      <c r="G454" s="117"/>
      <c r="H454" s="117"/>
      <c r="I454" s="117"/>
      <c r="J454" s="117"/>
      <c r="K454" s="117"/>
      <c r="L454" s="117"/>
      <c r="M454" s="117"/>
      <c r="N454" s="117"/>
      <c r="O454" s="117"/>
    </row>
    <row r="455" spans="2:15">
      <c r="B455" s="113"/>
      <c r="C455" s="113"/>
      <c r="D455" s="113"/>
      <c r="E455" s="113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</row>
    <row r="456" spans="2:15">
      <c r="B456" s="113"/>
      <c r="C456" s="113"/>
      <c r="D456" s="113"/>
      <c r="E456" s="113"/>
      <c r="F456" s="117"/>
      <c r="G456" s="117"/>
      <c r="H456" s="117"/>
      <c r="I456" s="117"/>
      <c r="J456" s="117"/>
      <c r="K456" s="117"/>
      <c r="L456" s="117"/>
      <c r="M456" s="117"/>
      <c r="N456" s="117"/>
      <c r="O456" s="117"/>
    </row>
    <row r="457" spans="2:15">
      <c r="B457" s="113"/>
      <c r="C457" s="113"/>
      <c r="D457" s="113"/>
      <c r="E457" s="113"/>
      <c r="F457" s="117"/>
      <c r="G457" s="117"/>
      <c r="H457" s="117"/>
      <c r="I457" s="117"/>
      <c r="J457" s="117"/>
      <c r="K457" s="117"/>
      <c r="L457" s="117"/>
      <c r="M457" s="117"/>
      <c r="N457" s="117"/>
      <c r="O457" s="117"/>
    </row>
    <row r="458" spans="2:15">
      <c r="B458" s="113"/>
      <c r="C458" s="113"/>
      <c r="D458" s="113"/>
      <c r="E458" s="113"/>
      <c r="F458" s="117"/>
      <c r="G458" s="117"/>
      <c r="H458" s="117"/>
      <c r="I458" s="117"/>
      <c r="J458" s="117"/>
      <c r="K458" s="117"/>
      <c r="L458" s="117"/>
      <c r="M458" s="117"/>
      <c r="N458" s="117"/>
      <c r="O458" s="117"/>
    </row>
    <row r="459" spans="2:15">
      <c r="B459" s="113"/>
      <c r="C459" s="113"/>
      <c r="D459" s="113"/>
      <c r="E459" s="113"/>
      <c r="F459" s="117"/>
      <c r="G459" s="117"/>
      <c r="H459" s="117"/>
      <c r="I459" s="117"/>
      <c r="J459" s="117"/>
      <c r="K459" s="117"/>
      <c r="L459" s="117"/>
      <c r="M459" s="117"/>
      <c r="N459" s="117"/>
      <c r="O459" s="117"/>
    </row>
    <row r="460" spans="2:15">
      <c r="B460" s="113"/>
      <c r="C460" s="113"/>
      <c r="D460" s="113"/>
      <c r="E460" s="113"/>
      <c r="F460" s="117"/>
      <c r="G460" s="117"/>
      <c r="H460" s="117"/>
      <c r="I460" s="117"/>
      <c r="J460" s="117"/>
      <c r="K460" s="117"/>
      <c r="L460" s="117"/>
      <c r="M460" s="117"/>
      <c r="N460" s="117"/>
      <c r="O460" s="117"/>
    </row>
    <row r="461" spans="2:15">
      <c r="B461" s="113"/>
      <c r="C461" s="113"/>
      <c r="D461" s="113"/>
      <c r="E461" s="113"/>
      <c r="F461" s="117"/>
      <c r="G461" s="117"/>
      <c r="H461" s="117"/>
      <c r="I461" s="117"/>
      <c r="J461" s="117"/>
      <c r="K461" s="117"/>
      <c r="L461" s="117"/>
      <c r="M461" s="117"/>
      <c r="N461" s="117"/>
      <c r="O461" s="117"/>
    </row>
    <row r="462" spans="2:15">
      <c r="B462" s="113"/>
      <c r="C462" s="113"/>
      <c r="D462" s="113"/>
      <c r="E462" s="113"/>
      <c r="F462" s="117"/>
      <c r="G462" s="117"/>
      <c r="H462" s="117"/>
      <c r="I462" s="117"/>
      <c r="J462" s="117"/>
      <c r="K462" s="117"/>
      <c r="L462" s="117"/>
      <c r="M462" s="117"/>
      <c r="N462" s="117"/>
      <c r="O462" s="117"/>
    </row>
    <row r="463" spans="2:15">
      <c r="B463" s="113"/>
      <c r="C463" s="113"/>
      <c r="D463" s="113"/>
      <c r="E463" s="113"/>
      <c r="F463" s="117"/>
      <c r="G463" s="117"/>
      <c r="H463" s="117"/>
      <c r="I463" s="117"/>
      <c r="J463" s="117"/>
      <c r="K463" s="117"/>
      <c r="L463" s="117"/>
      <c r="M463" s="117"/>
      <c r="N463" s="117"/>
      <c r="O463" s="117"/>
    </row>
    <row r="464" spans="2:15">
      <c r="B464" s="113"/>
      <c r="C464" s="113"/>
      <c r="D464" s="113"/>
      <c r="E464" s="113"/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</row>
    <row r="465" spans="2:15">
      <c r="B465" s="113"/>
      <c r="C465" s="113"/>
      <c r="D465" s="113"/>
      <c r="E465" s="113"/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</row>
    <row r="466" spans="2:15">
      <c r="B466" s="113"/>
      <c r="C466" s="113"/>
      <c r="D466" s="113"/>
      <c r="E466" s="113"/>
      <c r="F466" s="117"/>
      <c r="G466" s="117"/>
      <c r="H466" s="117"/>
      <c r="I466" s="117"/>
      <c r="J466" s="117"/>
      <c r="K466" s="117"/>
      <c r="L466" s="117"/>
      <c r="M466" s="117"/>
      <c r="N466" s="117"/>
      <c r="O466" s="117"/>
    </row>
    <row r="467" spans="2:15">
      <c r="B467" s="113"/>
      <c r="C467" s="113"/>
      <c r="D467" s="113"/>
      <c r="E467" s="113"/>
      <c r="F467" s="117"/>
      <c r="G467" s="117"/>
      <c r="H467" s="117"/>
      <c r="I467" s="117"/>
      <c r="J467" s="117"/>
      <c r="K467" s="117"/>
      <c r="L467" s="117"/>
      <c r="M467" s="117"/>
      <c r="N467" s="117"/>
      <c r="O467" s="117"/>
    </row>
    <row r="468" spans="2:15">
      <c r="B468" s="113"/>
      <c r="C468" s="113"/>
      <c r="D468" s="113"/>
      <c r="E468" s="113"/>
      <c r="F468" s="117"/>
      <c r="G468" s="117"/>
      <c r="H468" s="117"/>
      <c r="I468" s="117"/>
      <c r="J468" s="117"/>
      <c r="K468" s="117"/>
      <c r="L468" s="117"/>
      <c r="M468" s="117"/>
      <c r="N468" s="117"/>
      <c r="O468" s="117"/>
    </row>
    <row r="469" spans="2:15">
      <c r="B469" s="113"/>
      <c r="C469" s="113"/>
      <c r="D469" s="113"/>
      <c r="E469" s="113"/>
      <c r="F469" s="117"/>
      <c r="G469" s="117"/>
      <c r="H469" s="117"/>
      <c r="I469" s="117"/>
      <c r="J469" s="117"/>
      <c r="K469" s="117"/>
      <c r="L469" s="117"/>
      <c r="M469" s="117"/>
      <c r="N469" s="117"/>
      <c r="O469" s="117"/>
    </row>
    <row r="470" spans="2:15">
      <c r="B470" s="113"/>
      <c r="C470" s="113"/>
      <c r="D470" s="113"/>
      <c r="E470" s="113"/>
      <c r="F470" s="117"/>
      <c r="G470" s="117"/>
      <c r="H470" s="117"/>
      <c r="I470" s="117"/>
      <c r="J470" s="117"/>
      <c r="K470" s="117"/>
      <c r="L470" s="117"/>
      <c r="M470" s="117"/>
      <c r="N470" s="117"/>
      <c r="O470" s="117"/>
    </row>
    <row r="471" spans="2:15">
      <c r="B471" s="113"/>
      <c r="C471" s="113"/>
      <c r="D471" s="113"/>
      <c r="E471" s="113"/>
      <c r="F471" s="117"/>
      <c r="G471" s="117"/>
      <c r="H471" s="117"/>
      <c r="I471" s="117"/>
      <c r="J471" s="117"/>
      <c r="K471" s="117"/>
      <c r="L471" s="117"/>
      <c r="M471" s="117"/>
      <c r="N471" s="117"/>
      <c r="O471" s="117"/>
    </row>
    <row r="472" spans="2:15">
      <c r="B472" s="113"/>
      <c r="C472" s="113"/>
      <c r="D472" s="113"/>
      <c r="E472" s="113"/>
      <c r="F472" s="117"/>
      <c r="G472" s="117"/>
      <c r="H472" s="117"/>
      <c r="I472" s="117"/>
      <c r="J472" s="117"/>
      <c r="K472" s="117"/>
      <c r="L472" s="117"/>
      <c r="M472" s="117"/>
      <c r="N472" s="117"/>
      <c r="O472" s="117"/>
    </row>
    <row r="473" spans="2:15">
      <c r="B473" s="113"/>
      <c r="C473" s="113"/>
      <c r="D473" s="113"/>
      <c r="E473" s="113"/>
      <c r="F473" s="117"/>
      <c r="G473" s="117"/>
      <c r="H473" s="117"/>
      <c r="I473" s="117"/>
      <c r="J473" s="117"/>
      <c r="K473" s="117"/>
      <c r="L473" s="117"/>
      <c r="M473" s="117"/>
      <c r="N473" s="117"/>
      <c r="O473" s="117"/>
    </row>
    <row r="474" spans="2:15">
      <c r="B474" s="113"/>
      <c r="C474" s="113"/>
      <c r="D474" s="113"/>
      <c r="E474" s="113"/>
      <c r="F474" s="117"/>
      <c r="G474" s="117"/>
      <c r="H474" s="117"/>
      <c r="I474" s="117"/>
      <c r="J474" s="117"/>
      <c r="K474" s="117"/>
      <c r="L474" s="117"/>
      <c r="M474" s="117"/>
      <c r="N474" s="117"/>
      <c r="O474" s="117"/>
    </row>
    <row r="475" spans="2:15">
      <c r="B475" s="113"/>
      <c r="C475" s="113"/>
      <c r="D475" s="113"/>
      <c r="E475" s="113"/>
      <c r="F475" s="117"/>
      <c r="G475" s="117"/>
      <c r="H475" s="117"/>
      <c r="I475" s="117"/>
      <c r="J475" s="117"/>
      <c r="K475" s="117"/>
      <c r="L475" s="117"/>
      <c r="M475" s="117"/>
      <c r="N475" s="117"/>
      <c r="O475" s="117"/>
    </row>
    <row r="476" spans="2:15">
      <c r="B476" s="113"/>
      <c r="C476" s="113"/>
      <c r="D476" s="113"/>
      <c r="E476" s="113"/>
      <c r="F476" s="117"/>
      <c r="G476" s="117"/>
      <c r="H476" s="117"/>
      <c r="I476" s="117"/>
      <c r="J476" s="117"/>
      <c r="K476" s="117"/>
      <c r="L476" s="117"/>
      <c r="M476" s="117"/>
      <c r="N476" s="117"/>
      <c r="O476" s="117"/>
    </row>
    <row r="477" spans="2:15">
      <c r="B477" s="113"/>
      <c r="C477" s="113"/>
      <c r="D477" s="113"/>
      <c r="E477" s="113"/>
      <c r="F477" s="117"/>
      <c r="G477" s="117"/>
      <c r="H477" s="117"/>
      <c r="I477" s="117"/>
      <c r="J477" s="117"/>
      <c r="K477" s="117"/>
      <c r="L477" s="117"/>
      <c r="M477" s="117"/>
      <c r="N477" s="117"/>
      <c r="O477" s="117"/>
    </row>
    <row r="478" spans="2:15">
      <c r="B478" s="113"/>
      <c r="C478" s="113"/>
      <c r="D478" s="113"/>
      <c r="E478" s="113"/>
      <c r="F478" s="117"/>
      <c r="G478" s="117"/>
      <c r="H478" s="117"/>
      <c r="I478" s="117"/>
      <c r="J478" s="117"/>
      <c r="K478" s="117"/>
      <c r="L478" s="117"/>
      <c r="M478" s="117"/>
      <c r="N478" s="117"/>
      <c r="O478" s="117"/>
    </row>
    <row r="479" spans="2:15">
      <c r="B479" s="113"/>
      <c r="C479" s="113"/>
      <c r="D479" s="113"/>
      <c r="E479" s="113"/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</row>
    <row r="480" spans="2:15">
      <c r="B480" s="113"/>
      <c r="C480" s="113"/>
      <c r="D480" s="113"/>
      <c r="E480" s="113"/>
      <c r="F480" s="117"/>
      <c r="G480" s="117"/>
      <c r="H480" s="117"/>
      <c r="I480" s="117"/>
      <c r="J480" s="117"/>
      <c r="K480" s="117"/>
      <c r="L480" s="117"/>
      <c r="M480" s="117"/>
      <c r="N480" s="117"/>
      <c r="O480" s="117"/>
    </row>
    <row r="481" spans="2:15">
      <c r="B481" s="113"/>
      <c r="C481" s="113"/>
      <c r="D481" s="113"/>
      <c r="E481" s="113"/>
      <c r="F481" s="117"/>
      <c r="G481" s="117"/>
      <c r="H481" s="117"/>
      <c r="I481" s="117"/>
      <c r="J481" s="117"/>
      <c r="K481" s="117"/>
      <c r="L481" s="117"/>
      <c r="M481" s="117"/>
      <c r="N481" s="117"/>
      <c r="O481" s="117"/>
    </row>
    <row r="482" spans="2:15">
      <c r="B482" s="113"/>
      <c r="C482" s="113"/>
      <c r="D482" s="113"/>
      <c r="E482" s="113"/>
      <c r="F482" s="117"/>
      <c r="G482" s="117"/>
      <c r="H482" s="117"/>
      <c r="I482" s="117"/>
      <c r="J482" s="117"/>
      <c r="K482" s="117"/>
      <c r="L482" s="117"/>
      <c r="M482" s="117"/>
      <c r="N482" s="117"/>
      <c r="O482" s="117"/>
    </row>
    <row r="483" spans="2:15">
      <c r="B483" s="113"/>
      <c r="C483" s="113"/>
      <c r="D483" s="113"/>
      <c r="E483" s="113"/>
      <c r="F483" s="117"/>
      <c r="G483" s="117"/>
      <c r="H483" s="117"/>
      <c r="I483" s="117"/>
      <c r="J483" s="117"/>
      <c r="K483" s="117"/>
      <c r="L483" s="117"/>
      <c r="M483" s="117"/>
      <c r="N483" s="117"/>
      <c r="O483" s="117"/>
    </row>
    <row r="484" spans="2:15">
      <c r="B484" s="113"/>
      <c r="C484" s="113"/>
      <c r="D484" s="113"/>
      <c r="E484" s="113"/>
      <c r="F484" s="117"/>
      <c r="G484" s="117"/>
      <c r="H484" s="117"/>
      <c r="I484" s="117"/>
      <c r="J484" s="117"/>
      <c r="K484" s="117"/>
      <c r="L484" s="117"/>
      <c r="M484" s="117"/>
      <c r="N484" s="117"/>
      <c r="O484" s="117"/>
    </row>
    <row r="485" spans="2:15">
      <c r="B485" s="113"/>
      <c r="C485" s="113"/>
      <c r="D485" s="113"/>
      <c r="E485" s="113"/>
      <c r="F485" s="117"/>
      <c r="G485" s="117"/>
      <c r="H485" s="117"/>
      <c r="I485" s="117"/>
      <c r="J485" s="117"/>
      <c r="K485" s="117"/>
      <c r="L485" s="117"/>
      <c r="M485" s="117"/>
      <c r="N485" s="117"/>
      <c r="O485" s="117"/>
    </row>
    <row r="486" spans="2:15">
      <c r="B486" s="113"/>
      <c r="C486" s="113"/>
      <c r="D486" s="113"/>
      <c r="E486" s="113"/>
      <c r="F486" s="117"/>
      <c r="G486" s="117"/>
      <c r="H486" s="117"/>
      <c r="I486" s="117"/>
      <c r="J486" s="117"/>
      <c r="K486" s="117"/>
      <c r="L486" s="117"/>
      <c r="M486" s="117"/>
      <c r="N486" s="117"/>
      <c r="O486" s="117"/>
    </row>
    <row r="487" spans="2:15">
      <c r="B487" s="113"/>
      <c r="C487" s="113"/>
      <c r="D487" s="113"/>
      <c r="E487" s="113"/>
      <c r="F487" s="117"/>
      <c r="G487" s="117"/>
      <c r="H487" s="117"/>
      <c r="I487" s="117"/>
      <c r="J487" s="117"/>
      <c r="K487" s="117"/>
      <c r="L487" s="117"/>
      <c r="M487" s="117"/>
      <c r="N487" s="117"/>
      <c r="O487" s="117"/>
    </row>
    <row r="488" spans="2:15">
      <c r="B488" s="113"/>
      <c r="C488" s="113"/>
      <c r="D488" s="113"/>
      <c r="E488" s="113"/>
      <c r="F488" s="117"/>
      <c r="G488" s="117"/>
      <c r="H488" s="117"/>
      <c r="I488" s="117"/>
      <c r="J488" s="117"/>
      <c r="K488" s="117"/>
      <c r="L488" s="117"/>
      <c r="M488" s="117"/>
      <c r="N488" s="117"/>
      <c r="O488" s="117"/>
    </row>
    <row r="489" spans="2:15">
      <c r="B489" s="113"/>
      <c r="C489" s="113"/>
      <c r="D489" s="113"/>
      <c r="E489" s="113"/>
      <c r="F489" s="117"/>
      <c r="G489" s="117"/>
      <c r="H489" s="117"/>
      <c r="I489" s="117"/>
      <c r="J489" s="117"/>
      <c r="K489" s="117"/>
      <c r="L489" s="117"/>
      <c r="M489" s="117"/>
      <c r="N489" s="117"/>
      <c r="O489" s="117"/>
    </row>
    <row r="490" spans="2:15">
      <c r="B490" s="113"/>
      <c r="C490" s="113"/>
      <c r="D490" s="113"/>
      <c r="E490" s="113"/>
      <c r="F490" s="117"/>
      <c r="G490" s="117"/>
      <c r="H490" s="117"/>
      <c r="I490" s="117"/>
      <c r="J490" s="117"/>
      <c r="K490" s="117"/>
      <c r="L490" s="117"/>
      <c r="M490" s="117"/>
      <c r="N490" s="117"/>
      <c r="O490" s="117"/>
    </row>
    <row r="491" spans="2:15">
      <c r="B491" s="113"/>
      <c r="C491" s="113"/>
      <c r="D491" s="113"/>
      <c r="E491" s="113"/>
      <c r="F491" s="117"/>
      <c r="G491" s="117"/>
      <c r="H491" s="117"/>
      <c r="I491" s="117"/>
      <c r="J491" s="117"/>
      <c r="K491" s="117"/>
      <c r="L491" s="117"/>
      <c r="M491" s="117"/>
      <c r="N491" s="117"/>
      <c r="O491" s="117"/>
    </row>
    <row r="492" spans="2:15">
      <c r="B492" s="113"/>
      <c r="C492" s="113"/>
      <c r="D492" s="113"/>
      <c r="E492" s="113"/>
      <c r="F492" s="117"/>
      <c r="G492" s="117"/>
      <c r="H492" s="117"/>
      <c r="I492" s="117"/>
      <c r="J492" s="117"/>
      <c r="K492" s="117"/>
      <c r="L492" s="117"/>
      <c r="M492" s="117"/>
      <c r="N492" s="117"/>
      <c r="O492" s="117"/>
    </row>
    <row r="493" spans="2:15">
      <c r="B493" s="113"/>
      <c r="C493" s="113"/>
      <c r="D493" s="113"/>
      <c r="E493" s="113"/>
      <c r="F493" s="117"/>
      <c r="G493" s="117"/>
      <c r="H493" s="117"/>
      <c r="I493" s="117"/>
      <c r="J493" s="117"/>
      <c r="K493" s="117"/>
      <c r="L493" s="117"/>
      <c r="M493" s="117"/>
      <c r="N493" s="117"/>
      <c r="O493" s="117"/>
    </row>
    <row r="494" spans="2:15">
      <c r="B494" s="113"/>
      <c r="C494" s="113"/>
      <c r="D494" s="113"/>
      <c r="E494" s="113"/>
      <c r="F494" s="117"/>
      <c r="G494" s="117"/>
      <c r="H494" s="117"/>
      <c r="I494" s="117"/>
      <c r="J494" s="117"/>
      <c r="K494" s="117"/>
      <c r="L494" s="117"/>
      <c r="M494" s="117"/>
      <c r="N494" s="117"/>
      <c r="O494" s="117"/>
    </row>
    <row r="495" spans="2:15">
      <c r="B495" s="113"/>
      <c r="C495" s="113"/>
      <c r="D495" s="113"/>
      <c r="E495" s="113"/>
      <c r="F495" s="117"/>
      <c r="G495" s="117"/>
      <c r="H495" s="117"/>
      <c r="I495" s="117"/>
      <c r="J495" s="117"/>
      <c r="K495" s="117"/>
      <c r="L495" s="117"/>
      <c r="M495" s="117"/>
      <c r="N495" s="117"/>
      <c r="O495" s="117"/>
    </row>
    <row r="496" spans="2:15">
      <c r="B496" s="113"/>
      <c r="C496" s="113"/>
      <c r="D496" s="113"/>
      <c r="E496" s="113"/>
      <c r="F496" s="117"/>
      <c r="G496" s="117"/>
      <c r="H496" s="117"/>
      <c r="I496" s="117"/>
      <c r="J496" s="117"/>
      <c r="K496" s="117"/>
      <c r="L496" s="117"/>
      <c r="M496" s="117"/>
      <c r="N496" s="117"/>
      <c r="O496" s="117"/>
    </row>
    <row r="497" spans="2:15">
      <c r="B497" s="113"/>
      <c r="C497" s="113"/>
      <c r="D497" s="113"/>
      <c r="E497" s="113"/>
      <c r="F497" s="117"/>
      <c r="G497" s="117"/>
      <c r="H497" s="117"/>
      <c r="I497" s="117"/>
      <c r="J497" s="117"/>
      <c r="K497" s="117"/>
      <c r="L497" s="117"/>
      <c r="M497" s="117"/>
      <c r="N497" s="117"/>
      <c r="O497" s="117"/>
    </row>
    <row r="498" spans="2:15">
      <c r="B498" s="113"/>
      <c r="C498" s="113"/>
      <c r="D498" s="113"/>
      <c r="E498" s="113"/>
      <c r="F498" s="117"/>
      <c r="G498" s="117"/>
      <c r="H498" s="117"/>
      <c r="I498" s="117"/>
      <c r="J498" s="117"/>
      <c r="K498" s="117"/>
      <c r="L498" s="117"/>
      <c r="M498" s="117"/>
      <c r="N498" s="117"/>
      <c r="O498" s="117"/>
    </row>
    <row r="499" spans="2:15">
      <c r="B499" s="113"/>
      <c r="C499" s="113"/>
      <c r="D499" s="113"/>
      <c r="E499" s="113"/>
      <c r="F499" s="117"/>
      <c r="G499" s="117"/>
      <c r="H499" s="117"/>
      <c r="I499" s="117"/>
      <c r="J499" s="117"/>
      <c r="K499" s="117"/>
      <c r="L499" s="117"/>
      <c r="M499" s="117"/>
      <c r="N499" s="117"/>
      <c r="O499" s="117"/>
    </row>
    <row r="500" spans="2:15">
      <c r="B500" s="113"/>
      <c r="C500" s="113"/>
      <c r="D500" s="113"/>
      <c r="E500" s="113"/>
      <c r="F500" s="117"/>
      <c r="G500" s="117"/>
      <c r="H500" s="117"/>
      <c r="I500" s="117"/>
      <c r="J500" s="117"/>
      <c r="K500" s="117"/>
      <c r="L500" s="117"/>
      <c r="M500" s="117"/>
      <c r="N500" s="117"/>
      <c r="O500" s="117"/>
    </row>
    <row r="501" spans="2:15">
      <c r="B501" s="113"/>
      <c r="C501" s="113"/>
      <c r="D501" s="113"/>
      <c r="E501" s="113"/>
      <c r="F501" s="117"/>
      <c r="G501" s="117"/>
      <c r="H501" s="117"/>
      <c r="I501" s="117"/>
      <c r="J501" s="117"/>
      <c r="K501" s="117"/>
      <c r="L501" s="117"/>
      <c r="M501" s="117"/>
      <c r="N501" s="117"/>
      <c r="O501" s="117"/>
    </row>
    <row r="502" spans="2:15">
      <c r="B502" s="113"/>
      <c r="C502" s="113"/>
      <c r="D502" s="113"/>
      <c r="E502" s="113"/>
      <c r="F502" s="117"/>
      <c r="G502" s="117"/>
      <c r="H502" s="117"/>
      <c r="I502" s="117"/>
      <c r="J502" s="117"/>
      <c r="K502" s="117"/>
      <c r="L502" s="117"/>
      <c r="M502" s="117"/>
      <c r="N502" s="117"/>
      <c r="O502" s="117"/>
    </row>
    <row r="503" spans="2:15">
      <c r="B503" s="113"/>
      <c r="C503" s="113"/>
      <c r="D503" s="113"/>
      <c r="E503" s="113"/>
      <c r="F503" s="117"/>
      <c r="G503" s="117"/>
      <c r="H503" s="117"/>
      <c r="I503" s="117"/>
      <c r="J503" s="117"/>
      <c r="K503" s="117"/>
      <c r="L503" s="117"/>
      <c r="M503" s="117"/>
      <c r="N503" s="117"/>
      <c r="O503" s="117"/>
    </row>
    <row r="504" spans="2:15">
      <c r="B504" s="113"/>
      <c r="C504" s="113"/>
      <c r="D504" s="113"/>
      <c r="E504" s="113"/>
      <c r="F504" s="117"/>
      <c r="G504" s="117"/>
      <c r="H504" s="117"/>
      <c r="I504" s="117"/>
      <c r="J504" s="117"/>
      <c r="K504" s="117"/>
      <c r="L504" s="117"/>
      <c r="M504" s="117"/>
      <c r="N504" s="117"/>
      <c r="O504" s="117"/>
    </row>
    <row r="505" spans="2:15">
      <c r="B505" s="113"/>
      <c r="C505" s="113"/>
      <c r="D505" s="113"/>
      <c r="E505" s="113"/>
      <c r="F505" s="117"/>
      <c r="G505" s="117"/>
      <c r="H505" s="117"/>
      <c r="I505" s="117"/>
      <c r="J505" s="117"/>
      <c r="K505" s="117"/>
      <c r="L505" s="117"/>
      <c r="M505" s="117"/>
      <c r="N505" s="117"/>
      <c r="O505" s="117"/>
    </row>
    <row r="506" spans="2:15">
      <c r="B506" s="113"/>
      <c r="C506" s="113"/>
      <c r="D506" s="113"/>
      <c r="E506" s="113"/>
      <c r="F506" s="117"/>
      <c r="G506" s="117"/>
      <c r="H506" s="117"/>
      <c r="I506" s="117"/>
      <c r="J506" s="117"/>
      <c r="K506" s="117"/>
      <c r="L506" s="117"/>
      <c r="M506" s="117"/>
      <c r="N506" s="117"/>
      <c r="O506" s="117"/>
    </row>
    <row r="507" spans="2:15">
      <c r="B507" s="113"/>
      <c r="C507" s="113"/>
      <c r="D507" s="113"/>
      <c r="E507" s="113"/>
      <c r="F507" s="117"/>
      <c r="G507" s="117"/>
      <c r="H507" s="117"/>
      <c r="I507" s="117"/>
      <c r="J507" s="117"/>
      <c r="K507" s="117"/>
      <c r="L507" s="117"/>
      <c r="M507" s="117"/>
      <c r="N507" s="117"/>
      <c r="O507" s="117"/>
    </row>
    <row r="508" spans="2:15">
      <c r="B508" s="113"/>
      <c r="C508" s="113"/>
      <c r="D508" s="113"/>
      <c r="E508" s="113"/>
      <c r="F508" s="117"/>
      <c r="G508" s="117"/>
      <c r="H508" s="117"/>
      <c r="I508" s="117"/>
      <c r="J508" s="117"/>
      <c r="K508" s="117"/>
      <c r="L508" s="117"/>
      <c r="M508" s="117"/>
      <c r="N508" s="117"/>
      <c r="O508" s="117"/>
    </row>
    <row r="509" spans="2:15">
      <c r="B509" s="113"/>
      <c r="C509" s="113"/>
      <c r="D509" s="113"/>
      <c r="E509" s="113"/>
      <c r="F509" s="117"/>
      <c r="G509" s="117"/>
      <c r="H509" s="117"/>
      <c r="I509" s="117"/>
      <c r="J509" s="117"/>
      <c r="K509" s="117"/>
      <c r="L509" s="117"/>
      <c r="M509" s="117"/>
      <c r="N509" s="117"/>
      <c r="O509" s="117"/>
    </row>
    <row r="510" spans="2:15">
      <c r="B510" s="113"/>
      <c r="C510" s="113"/>
      <c r="D510" s="113"/>
      <c r="E510" s="113"/>
      <c r="F510" s="117"/>
      <c r="G510" s="117"/>
      <c r="H510" s="117"/>
      <c r="I510" s="117"/>
      <c r="J510" s="117"/>
      <c r="K510" s="117"/>
      <c r="L510" s="117"/>
      <c r="M510" s="117"/>
      <c r="N510" s="117"/>
      <c r="O510" s="117"/>
    </row>
    <row r="511" spans="2:15">
      <c r="B511" s="113"/>
      <c r="C511" s="113"/>
      <c r="D511" s="113"/>
      <c r="E511" s="113"/>
      <c r="F511" s="117"/>
      <c r="G511" s="117"/>
      <c r="H511" s="117"/>
      <c r="I511" s="117"/>
      <c r="J511" s="117"/>
      <c r="K511" s="117"/>
      <c r="L511" s="117"/>
      <c r="M511" s="117"/>
      <c r="N511" s="117"/>
      <c r="O511" s="117"/>
    </row>
    <row r="512" spans="2:15">
      <c r="B512" s="113"/>
      <c r="C512" s="113"/>
      <c r="D512" s="113"/>
      <c r="E512" s="113"/>
      <c r="F512" s="117"/>
      <c r="G512" s="117"/>
      <c r="H512" s="117"/>
      <c r="I512" s="117"/>
      <c r="J512" s="117"/>
      <c r="K512" s="117"/>
      <c r="L512" s="117"/>
      <c r="M512" s="117"/>
      <c r="N512" s="117"/>
      <c r="O512" s="117"/>
    </row>
    <row r="513" spans="2:15">
      <c r="B513" s="113"/>
      <c r="C513" s="113"/>
      <c r="D513" s="113"/>
      <c r="E513" s="113"/>
      <c r="F513" s="117"/>
      <c r="G513" s="117"/>
      <c r="H513" s="117"/>
      <c r="I513" s="117"/>
      <c r="J513" s="117"/>
      <c r="K513" s="117"/>
      <c r="L513" s="117"/>
      <c r="M513" s="117"/>
      <c r="N513" s="117"/>
      <c r="O513" s="117"/>
    </row>
    <row r="514" spans="2:15">
      <c r="B514" s="113"/>
      <c r="C514" s="113"/>
      <c r="D514" s="113"/>
      <c r="E514" s="113"/>
      <c r="F514" s="117"/>
      <c r="G514" s="117"/>
      <c r="H514" s="117"/>
      <c r="I514" s="117"/>
      <c r="J514" s="117"/>
      <c r="K514" s="117"/>
      <c r="L514" s="117"/>
      <c r="M514" s="117"/>
      <c r="N514" s="117"/>
      <c r="O514" s="117"/>
    </row>
    <row r="515" spans="2:15">
      <c r="B515" s="113"/>
      <c r="C515" s="113"/>
      <c r="D515" s="113"/>
      <c r="E515" s="113"/>
      <c r="F515" s="117"/>
      <c r="G515" s="117"/>
      <c r="H515" s="117"/>
      <c r="I515" s="117"/>
      <c r="J515" s="117"/>
      <c r="K515" s="117"/>
      <c r="L515" s="117"/>
      <c r="M515" s="117"/>
      <c r="N515" s="117"/>
      <c r="O515" s="117"/>
    </row>
    <row r="516" spans="2:15">
      <c r="B516" s="113"/>
      <c r="C516" s="113"/>
      <c r="D516" s="113"/>
      <c r="E516" s="113"/>
      <c r="F516" s="117"/>
      <c r="G516" s="117"/>
      <c r="H516" s="117"/>
      <c r="I516" s="117"/>
      <c r="J516" s="117"/>
      <c r="K516" s="117"/>
      <c r="L516" s="117"/>
      <c r="M516" s="117"/>
      <c r="N516" s="117"/>
      <c r="O516" s="117"/>
    </row>
    <row r="517" spans="2:15">
      <c r="B517" s="113"/>
      <c r="C517" s="113"/>
      <c r="D517" s="113"/>
      <c r="E517" s="113"/>
      <c r="F517" s="117"/>
      <c r="G517" s="117"/>
      <c r="H517" s="117"/>
      <c r="I517" s="117"/>
      <c r="J517" s="117"/>
      <c r="K517" s="117"/>
      <c r="L517" s="117"/>
      <c r="M517" s="117"/>
      <c r="N517" s="117"/>
      <c r="O517" s="117"/>
    </row>
    <row r="518" spans="2:15">
      <c r="B518" s="113"/>
      <c r="C518" s="113"/>
      <c r="D518" s="113"/>
      <c r="E518" s="113"/>
      <c r="F518" s="117"/>
      <c r="G518" s="117"/>
      <c r="H518" s="117"/>
      <c r="I518" s="117"/>
      <c r="J518" s="117"/>
      <c r="K518" s="117"/>
      <c r="L518" s="117"/>
      <c r="M518" s="117"/>
      <c r="N518" s="117"/>
      <c r="O518" s="117"/>
    </row>
    <row r="519" spans="2:15">
      <c r="B519" s="113"/>
      <c r="C519" s="113"/>
      <c r="D519" s="113"/>
      <c r="E519" s="113"/>
      <c r="F519" s="117"/>
      <c r="G519" s="117"/>
      <c r="H519" s="117"/>
      <c r="I519" s="117"/>
      <c r="J519" s="117"/>
      <c r="K519" s="117"/>
      <c r="L519" s="117"/>
      <c r="M519" s="117"/>
      <c r="N519" s="117"/>
      <c r="O519" s="117"/>
    </row>
    <row r="520" spans="2:15">
      <c r="B520" s="113"/>
      <c r="C520" s="113"/>
      <c r="D520" s="113"/>
      <c r="E520" s="113"/>
      <c r="F520" s="117"/>
      <c r="G520" s="117"/>
      <c r="H520" s="117"/>
      <c r="I520" s="117"/>
      <c r="J520" s="117"/>
      <c r="K520" s="117"/>
      <c r="L520" s="117"/>
      <c r="M520" s="117"/>
      <c r="N520" s="117"/>
      <c r="O520" s="117"/>
    </row>
    <row r="521" spans="2:15">
      <c r="B521" s="113"/>
      <c r="C521" s="113"/>
      <c r="D521" s="113"/>
      <c r="E521" s="113"/>
      <c r="F521" s="117"/>
      <c r="G521" s="117"/>
      <c r="H521" s="117"/>
      <c r="I521" s="117"/>
      <c r="J521" s="117"/>
      <c r="K521" s="117"/>
      <c r="L521" s="117"/>
      <c r="M521" s="117"/>
      <c r="N521" s="117"/>
      <c r="O521" s="117"/>
    </row>
    <row r="522" spans="2:15">
      <c r="B522" s="113"/>
      <c r="C522" s="113"/>
      <c r="D522" s="113"/>
      <c r="E522" s="113"/>
      <c r="F522" s="117"/>
      <c r="G522" s="117"/>
      <c r="H522" s="117"/>
      <c r="I522" s="117"/>
      <c r="J522" s="117"/>
      <c r="K522" s="117"/>
      <c r="L522" s="117"/>
      <c r="M522" s="117"/>
      <c r="N522" s="117"/>
      <c r="O522" s="117"/>
    </row>
    <row r="523" spans="2:15">
      <c r="B523" s="113"/>
      <c r="C523" s="113"/>
      <c r="D523" s="113"/>
      <c r="E523" s="113"/>
      <c r="F523" s="117"/>
      <c r="G523" s="117"/>
      <c r="H523" s="117"/>
      <c r="I523" s="117"/>
      <c r="J523" s="117"/>
      <c r="K523" s="117"/>
      <c r="L523" s="117"/>
      <c r="M523" s="117"/>
      <c r="N523" s="117"/>
      <c r="O523" s="117"/>
    </row>
    <row r="524" spans="2:15">
      <c r="B524" s="113"/>
      <c r="C524" s="113"/>
      <c r="D524" s="113"/>
      <c r="E524" s="113"/>
      <c r="F524" s="117"/>
      <c r="G524" s="117"/>
      <c r="H524" s="117"/>
      <c r="I524" s="117"/>
      <c r="J524" s="117"/>
      <c r="K524" s="117"/>
      <c r="L524" s="117"/>
      <c r="M524" s="117"/>
      <c r="N524" s="117"/>
      <c r="O524" s="117"/>
    </row>
    <row r="525" spans="2:15">
      <c r="B525" s="113"/>
      <c r="C525" s="113"/>
      <c r="D525" s="113"/>
      <c r="E525" s="113"/>
      <c r="F525" s="117"/>
      <c r="G525" s="117"/>
      <c r="H525" s="117"/>
      <c r="I525" s="117"/>
      <c r="J525" s="117"/>
      <c r="K525" s="117"/>
      <c r="L525" s="117"/>
      <c r="M525" s="117"/>
      <c r="N525" s="117"/>
      <c r="O525" s="117"/>
    </row>
  </sheetData>
  <sheetProtection sheet="1" objects="1" scenarios="1"/>
  <mergeCells count="2">
    <mergeCell ref="B6:O6"/>
    <mergeCell ref="B7:O7"/>
  </mergeCells>
  <phoneticPr fontId="5" type="noConversion"/>
  <dataValidations count="1">
    <dataValidation allowBlank="1" showInputMessage="1" showErrorMessage="1" sqref="B45:B1048576 B40:B43 B1:B17 C5:C17 A1:A1048576 C31:O1048576 B31:B38 B18:F29 D1:F17 G1:O29 P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L79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41.7109375" style="2" bestFit="1" customWidth="1"/>
    <col min="4" max="4" width="6.42578125" style="2" bestFit="1" customWidth="1"/>
    <col min="5" max="5" width="6.7109375" style="2" bestFit="1" customWidth="1"/>
    <col min="6" max="6" width="9" style="1" bestFit="1" customWidth="1"/>
    <col min="7" max="7" width="11.28515625" style="1" bestFit="1" customWidth="1"/>
    <col min="8" max="9" width="7.28515625" style="1" bestFit="1" customWidth="1"/>
    <col min="10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46" t="s">
        <v>150</v>
      </c>
      <c r="C1" s="67" t="s" vm="1">
        <v>238</v>
      </c>
    </row>
    <row r="2" spans="2:12">
      <c r="B2" s="46" t="s">
        <v>149</v>
      </c>
      <c r="C2" s="67" t="s">
        <v>239</v>
      </c>
    </row>
    <row r="3" spans="2:12">
      <c r="B3" s="46" t="s">
        <v>151</v>
      </c>
      <c r="C3" s="67" t="s">
        <v>240</v>
      </c>
    </row>
    <row r="4" spans="2:12">
      <c r="B4" s="46" t="s">
        <v>152</v>
      </c>
      <c r="C4" s="67" t="s">
        <v>241</v>
      </c>
    </row>
    <row r="6" spans="2:12" ht="26.25" customHeight="1">
      <c r="B6" s="164" t="s">
        <v>178</v>
      </c>
      <c r="C6" s="165"/>
      <c r="D6" s="165"/>
      <c r="E6" s="165"/>
      <c r="F6" s="165"/>
      <c r="G6" s="165"/>
      <c r="H6" s="165"/>
      <c r="I6" s="165"/>
      <c r="J6" s="165"/>
      <c r="K6" s="165"/>
      <c r="L6" s="166"/>
    </row>
    <row r="7" spans="2:12" ht="26.25" customHeight="1">
      <c r="B7" s="164" t="s">
        <v>98</v>
      </c>
      <c r="C7" s="165"/>
      <c r="D7" s="165"/>
      <c r="E7" s="165"/>
      <c r="F7" s="165"/>
      <c r="G7" s="165"/>
      <c r="H7" s="165"/>
      <c r="I7" s="165"/>
      <c r="J7" s="165"/>
      <c r="K7" s="165"/>
      <c r="L7" s="166"/>
    </row>
    <row r="8" spans="2:12" s="3" customFormat="1" ht="78.75">
      <c r="B8" s="21" t="s">
        <v>120</v>
      </c>
      <c r="C8" s="29" t="s">
        <v>48</v>
      </c>
      <c r="D8" s="29" t="s">
        <v>123</v>
      </c>
      <c r="E8" s="29" t="s">
        <v>69</v>
      </c>
      <c r="F8" s="29" t="s">
        <v>107</v>
      </c>
      <c r="G8" s="29" t="s">
        <v>213</v>
      </c>
      <c r="H8" s="29" t="s">
        <v>212</v>
      </c>
      <c r="I8" s="29" t="s">
        <v>65</v>
      </c>
      <c r="J8" s="29" t="s">
        <v>62</v>
      </c>
      <c r="K8" s="29" t="s">
        <v>153</v>
      </c>
      <c r="L8" s="65" t="s">
        <v>155</v>
      </c>
    </row>
    <row r="9" spans="2:12" s="3" customFormat="1" ht="25.5">
      <c r="B9" s="14"/>
      <c r="C9" s="15"/>
      <c r="D9" s="15"/>
      <c r="E9" s="15"/>
      <c r="F9" s="15"/>
      <c r="G9" s="15" t="s">
        <v>220</v>
      </c>
      <c r="H9" s="15"/>
      <c r="I9" s="15" t="s">
        <v>216</v>
      </c>
      <c r="J9" s="15" t="s">
        <v>19</v>
      </c>
      <c r="K9" s="31" t="s">
        <v>19</v>
      </c>
      <c r="L9" s="16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2" s="4" customFormat="1" ht="18" customHeight="1">
      <c r="B11" s="104" t="s">
        <v>51</v>
      </c>
      <c r="C11" s="105"/>
      <c r="D11" s="105"/>
      <c r="E11" s="105"/>
      <c r="F11" s="105"/>
      <c r="G11" s="106"/>
      <c r="H11" s="114"/>
      <c r="I11" s="106">
        <v>818.50214784100001</v>
      </c>
      <c r="J11" s="105"/>
      <c r="K11" s="108">
        <f>I11/$I$11</f>
        <v>1</v>
      </c>
      <c r="L11" s="108">
        <f>I11/'סכום נכסי הקרן'!$C$42</f>
        <v>1.1555448294291903E-5</v>
      </c>
    </row>
    <row r="12" spans="2:12" s="4" customFormat="1" ht="18" customHeight="1">
      <c r="B12" s="109" t="s">
        <v>27</v>
      </c>
      <c r="C12" s="105"/>
      <c r="D12" s="105"/>
      <c r="E12" s="105"/>
      <c r="F12" s="105"/>
      <c r="G12" s="106"/>
      <c r="H12" s="114"/>
      <c r="I12" s="106">
        <v>818.50214784100001</v>
      </c>
      <c r="J12" s="105"/>
      <c r="K12" s="108">
        <f t="shared" ref="K12:K14" si="0">I12/$I$11</f>
        <v>1</v>
      </c>
      <c r="L12" s="108">
        <f>I12/'סכום נכסי הקרן'!$C$42</f>
        <v>1.1555448294291903E-5</v>
      </c>
    </row>
    <row r="13" spans="2:12">
      <c r="B13" s="89" t="s">
        <v>1878</v>
      </c>
      <c r="C13" s="71"/>
      <c r="D13" s="71"/>
      <c r="E13" s="71"/>
      <c r="F13" s="71"/>
      <c r="G13" s="80"/>
      <c r="H13" s="82"/>
      <c r="I13" s="80">
        <v>818.50214784100001</v>
      </c>
      <c r="J13" s="71"/>
      <c r="K13" s="81">
        <f t="shared" si="0"/>
        <v>1</v>
      </c>
      <c r="L13" s="81">
        <f>I13/'סכום נכסי הקרן'!$C$42</f>
        <v>1.1555448294291903E-5</v>
      </c>
    </row>
    <row r="14" spans="2:12">
      <c r="B14" s="76" t="s">
        <v>1879</v>
      </c>
      <c r="C14" s="73" t="s">
        <v>1880</v>
      </c>
      <c r="D14" s="86" t="s">
        <v>124</v>
      </c>
      <c r="E14" s="86" t="s">
        <v>160</v>
      </c>
      <c r="F14" s="86" t="s">
        <v>137</v>
      </c>
      <c r="G14" s="83">
        <v>433528.68</v>
      </c>
      <c r="H14" s="85">
        <v>188.8</v>
      </c>
      <c r="I14" s="83">
        <v>818.50214784100001</v>
      </c>
      <c r="J14" s="84">
        <v>4.4009324283814662E-2</v>
      </c>
      <c r="K14" s="84">
        <f t="shared" si="0"/>
        <v>1</v>
      </c>
      <c r="L14" s="84">
        <f>I14/'סכום נכסי הקרן'!$C$42</f>
        <v>1.1555448294291903E-5</v>
      </c>
    </row>
    <row r="15" spans="2:12">
      <c r="B15" s="72"/>
      <c r="C15" s="73"/>
      <c r="D15" s="73"/>
      <c r="E15" s="73"/>
      <c r="F15" s="73"/>
      <c r="G15" s="83"/>
      <c r="H15" s="85"/>
      <c r="I15" s="73"/>
      <c r="J15" s="73"/>
      <c r="K15" s="84"/>
      <c r="L15" s="73"/>
    </row>
    <row r="16" spans="2:12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</row>
    <row r="17" spans="2:12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</row>
    <row r="18" spans="2:12">
      <c r="B18" s="131" t="s">
        <v>229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</row>
    <row r="19" spans="2:12">
      <c r="B19" s="131" t="s">
        <v>116</v>
      </c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2:12">
      <c r="B20" s="131" t="s">
        <v>211</v>
      </c>
      <c r="C20" s="88"/>
      <c r="D20" s="88"/>
      <c r="E20" s="88"/>
      <c r="F20" s="88"/>
      <c r="G20" s="88"/>
      <c r="H20" s="88"/>
      <c r="I20" s="88"/>
      <c r="J20" s="88"/>
      <c r="K20" s="88"/>
      <c r="L20" s="88"/>
    </row>
    <row r="21" spans="2:12">
      <c r="B21" s="131" t="s">
        <v>219</v>
      </c>
      <c r="C21" s="88"/>
      <c r="D21" s="88"/>
      <c r="E21" s="88"/>
      <c r="F21" s="88"/>
      <c r="G21" s="88"/>
      <c r="H21" s="88"/>
      <c r="I21" s="88"/>
      <c r="J21" s="88"/>
      <c r="K21" s="88"/>
      <c r="L21" s="88"/>
    </row>
    <row r="22" spans="2:12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</row>
    <row r="23" spans="2:12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</row>
    <row r="24" spans="2:12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</row>
    <row r="25" spans="2:12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</row>
    <row r="26" spans="2:12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2:12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</row>
    <row r="28" spans="2:12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</row>
    <row r="112" spans="2:12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</row>
    <row r="113" spans="2:12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</row>
    <row r="114" spans="2:12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</row>
    <row r="115" spans="2:12">
      <c r="B115" s="113"/>
      <c r="C115" s="113"/>
      <c r="D115" s="117"/>
      <c r="E115" s="117"/>
      <c r="F115" s="117"/>
      <c r="G115" s="117"/>
      <c r="H115" s="117"/>
      <c r="I115" s="117"/>
      <c r="J115" s="117"/>
      <c r="K115" s="117"/>
      <c r="L115" s="117"/>
    </row>
    <row r="116" spans="2:12">
      <c r="B116" s="113"/>
      <c r="C116" s="113"/>
      <c r="D116" s="117"/>
      <c r="E116" s="117"/>
      <c r="F116" s="117"/>
      <c r="G116" s="117"/>
      <c r="H116" s="117"/>
      <c r="I116" s="117"/>
      <c r="J116" s="117"/>
      <c r="K116" s="117"/>
      <c r="L116" s="117"/>
    </row>
    <row r="117" spans="2:12">
      <c r="B117" s="113"/>
      <c r="C117" s="113"/>
      <c r="D117" s="117"/>
      <c r="E117" s="117"/>
      <c r="F117" s="117"/>
      <c r="G117" s="117"/>
      <c r="H117" s="117"/>
      <c r="I117" s="117"/>
      <c r="J117" s="117"/>
      <c r="K117" s="117"/>
      <c r="L117" s="117"/>
    </row>
    <row r="118" spans="2:12">
      <c r="B118" s="113"/>
      <c r="C118" s="113"/>
      <c r="D118" s="117"/>
      <c r="E118" s="117"/>
      <c r="F118" s="117"/>
      <c r="G118" s="117"/>
      <c r="H118" s="117"/>
      <c r="I118" s="117"/>
      <c r="J118" s="117"/>
      <c r="K118" s="117"/>
      <c r="L118" s="117"/>
    </row>
    <row r="119" spans="2:12">
      <c r="B119" s="113"/>
      <c r="C119" s="113"/>
      <c r="D119" s="117"/>
      <c r="E119" s="117"/>
      <c r="F119" s="117"/>
      <c r="G119" s="117"/>
      <c r="H119" s="117"/>
      <c r="I119" s="117"/>
      <c r="J119" s="117"/>
      <c r="K119" s="117"/>
      <c r="L119" s="117"/>
    </row>
    <row r="120" spans="2:12">
      <c r="B120" s="113"/>
      <c r="C120" s="113"/>
      <c r="D120" s="117"/>
      <c r="E120" s="117"/>
      <c r="F120" s="117"/>
      <c r="G120" s="117"/>
      <c r="H120" s="117"/>
      <c r="I120" s="117"/>
      <c r="J120" s="117"/>
      <c r="K120" s="117"/>
      <c r="L120" s="117"/>
    </row>
    <row r="121" spans="2:12">
      <c r="B121" s="113"/>
      <c r="C121" s="113"/>
      <c r="D121" s="117"/>
      <c r="E121" s="117"/>
      <c r="F121" s="117"/>
      <c r="G121" s="117"/>
      <c r="H121" s="117"/>
      <c r="I121" s="117"/>
      <c r="J121" s="117"/>
      <c r="K121" s="117"/>
      <c r="L121" s="117"/>
    </row>
    <row r="122" spans="2:12">
      <c r="B122" s="113"/>
      <c r="C122" s="113"/>
      <c r="D122" s="117"/>
      <c r="E122" s="117"/>
      <c r="F122" s="117"/>
      <c r="G122" s="117"/>
      <c r="H122" s="117"/>
      <c r="I122" s="117"/>
      <c r="J122" s="117"/>
      <c r="K122" s="117"/>
      <c r="L122" s="117"/>
    </row>
    <row r="123" spans="2:12">
      <c r="B123" s="113"/>
      <c r="C123" s="113"/>
      <c r="D123" s="117"/>
      <c r="E123" s="117"/>
      <c r="F123" s="117"/>
      <c r="G123" s="117"/>
      <c r="H123" s="117"/>
      <c r="I123" s="117"/>
      <c r="J123" s="117"/>
      <c r="K123" s="117"/>
      <c r="L123" s="117"/>
    </row>
    <row r="124" spans="2:12">
      <c r="B124" s="113"/>
      <c r="C124" s="113"/>
      <c r="D124" s="117"/>
      <c r="E124" s="117"/>
      <c r="F124" s="117"/>
      <c r="G124" s="117"/>
      <c r="H124" s="117"/>
      <c r="I124" s="117"/>
      <c r="J124" s="117"/>
      <c r="K124" s="117"/>
      <c r="L124" s="117"/>
    </row>
    <row r="125" spans="2:12">
      <c r="B125" s="113"/>
      <c r="C125" s="113"/>
      <c r="D125" s="117"/>
      <c r="E125" s="117"/>
      <c r="F125" s="117"/>
      <c r="G125" s="117"/>
      <c r="H125" s="117"/>
      <c r="I125" s="117"/>
      <c r="J125" s="117"/>
      <c r="K125" s="117"/>
      <c r="L125" s="117"/>
    </row>
    <row r="126" spans="2:12">
      <c r="B126" s="113"/>
      <c r="C126" s="113"/>
      <c r="D126" s="117"/>
      <c r="E126" s="117"/>
      <c r="F126" s="117"/>
      <c r="G126" s="117"/>
      <c r="H126" s="117"/>
      <c r="I126" s="117"/>
      <c r="J126" s="117"/>
      <c r="K126" s="117"/>
      <c r="L126" s="117"/>
    </row>
    <row r="127" spans="2:12">
      <c r="B127" s="113"/>
      <c r="C127" s="113"/>
      <c r="D127" s="117"/>
      <c r="E127" s="117"/>
      <c r="F127" s="117"/>
      <c r="G127" s="117"/>
      <c r="H127" s="117"/>
      <c r="I127" s="117"/>
      <c r="J127" s="117"/>
      <c r="K127" s="117"/>
      <c r="L127" s="117"/>
    </row>
    <row r="128" spans="2:12">
      <c r="B128" s="113"/>
      <c r="C128" s="113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2:12">
      <c r="B129" s="113"/>
      <c r="C129" s="113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2:12">
      <c r="B130" s="113"/>
      <c r="C130" s="113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2:12">
      <c r="B131" s="113"/>
      <c r="C131" s="113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2:12">
      <c r="B132" s="113"/>
      <c r="C132" s="113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2:12">
      <c r="B133" s="113"/>
      <c r="C133" s="113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2:12">
      <c r="B134" s="113"/>
      <c r="C134" s="113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2:12">
      <c r="B135" s="113"/>
      <c r="C135" s="113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2:12">
      <c r="B136" s="113"/>
      <c r="C136" s="113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2:12">
      <c r="B137" s="113"/>
      <c r="C137" s="113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2:12">
      <c r="B138" s="113"/>
      <c r="C138" s="113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2:12">
      <c r="B139" s="113"/>
      <c r="C139" s="113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2:12">
      <c r="B140" s="113"/>
      <c r="C140" s="113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2:12">
      <c r="B141" s="113"/>
      <c r="C141" s="113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2:12">
      <c r="B142" s="113"/>
      <c r="C142" s="113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2:12">
      <c r="B143" s="113"/>
      <c r="C143" s="113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2:12">
      <c r="B144" s="113"/>
      <c r="C144" s="113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2:12">
      <c r="B145" s="113"/>
      <c r="C145" s="113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2:12">
      <c r="B146" s="113"/>
      <c r="C146" s="113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2:12">
      <c r="B147" s="113"/>
      <c r="C147" s="113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2:12">
      <c r="B148" s="113"/>
      <c r="C148" s="113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2:12">
      <c r="B149" s="113"/>
      <c r="C149" s="113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2:12">
      <c r="B150" s="113"/>
      <c r="C150" s="113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2:12">
      <c r="B151" s="113"/>
      <c r="C151" s="113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2:12">
      <c r="B152" s="113"/>
      <c r="C152" s="113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2:12">
      <c r="B153" s="113"/>
      <c r="C153" s="113"/>
      <c r="D153" s="117"/>
      <c r="E153" s="117"/>
      <c r="F153" s="117"/>
      <c r="G153" s="117"/>
      <c r="H153" s="117"/>
      <c r="I153" s="117"/>
      <c r="J153" s="117"/>
      <c r="K153" s="117"/>
      <c r="L153" s="117"/>
    </row>
    <row r="154" spans="2:12">
      <c r="B154" s="113"/>
      <c r="C154" s="113"/>
      <c r="D154" s="117"/>
      <c r="E154" s="117"/>
      <c r="F154" s="117"/>
      <c r="G154" s="117"/>
      <c r="H154" s="117"/>
      <c r="I154" s="117"/>
      <c r="J154" s="117"/>
      <c r="K154" s="117"/>
      <c r="L154" s="117"/>
    </row>
    <row r="155" spans="2:12">
      <c r="B155" s="113"/>
      <c r="C155" s="113"/>
      <c r="D155" s="117"/>
      <c r="E155" s="117"/>
      <c r="F155" s="117"/>
      <c r="G155" s="117"/>
      <c r="H155" s="117"/>
      <c r="I155" s="117"/>
      <c r="J155" s="117"/>
      <c r="K155" s="117"/>
      <c r="L155" s="117"/>
    </row>
    <row r="156" spans="2:12">
      <c r="B156" s="113"/>
      <c r="C156" s="113"/>
      <c r="D156" s="117"/>
      <c r="E156" s="117"/>
      <c r="F156" s="117"/>
      <c r="G156" s="117"/>
      <c r="H156" s="117"/>
      <c r="I156" s="117"/>
      <c r="J156" s="117"/>
      <c r="K156" s="117"/>
      <c r="L156" s="117"/>
    </row>
    <row r="157" spans="2:12">
      <c r="B157" s="113"/>
      <c r="C157" s="113"/>
      <c r="D157" s="117"/>
      <c r="E157" s="117"/>
      <c r="F157" s="117"/>
      <c r="G157" s="117"/>
      <c r="H157" s="117"/>
      <c r="I157" s="117"/>
      <c r="J157" s="117"/>
      <c r="K157" s="117"/>
      <c r="L157" s="117"/>
    </row>
    <row r="158" spans="2:12">
      <c r="B158" s="113"/>
      <c r="C158" s="113"/>
      <c r="D158" s="117"/>
      <c r="E158" s="117"/>
      <c r="F158" s="117"/>
      <c r="G158" s="117"/>
      <c r="H158" s="117"/>
      <c r="I158" s="117"/>
      <c r="J158" s="117"/>
      <c r="K158" s="117"/>
      <c r="L158" s="117"/>
    </row>
    <row r="159" spans="2:12">
      <c r="B159" s="113"/>
      <c r="C159" s="113"/>
      <c r="D159" s="117"/>
      <c r="E159" s="117"/>
      <c r="F159" s="117"/>
      <c r="G159" s="117"/>
      <c r="H159" s="117"/>
      <c r="I159" s="117"/>
      <c r="J159" s="117"/>
      <c r="K159" s="117"/>
      <c r="L159" s="117"/>
    </row>
    <row r="160" spans="2:12">
      <c r="B160" s="113"/>
      <c r="C160" s="113"/>
      <c r="D160" s="117"/>
      <c r="E160" s="117"/>
      <c r="F160" s="117"/>
      <c r="G160" s="117"/>
      <c r="H160" s="117"/>
      <c r="I160" s="117"/>
      <c r="J160" s="117"/>
      <c r="K160" s="117"/>
      <c r="L160" s="117"/>
    </row>
    <row r="161" spans="2:12">
      <c r="B161" s="113"/>
      <c r="C161" s="113"/>
      <c r="D161" s="117"/>
      <c r="E161" s="117"/>
      <c r="F161" s="117"/>
      <c r="G161" s="117"/>
      <c r="H161" s="117"/>
      <c r="I161" s="117"/>
      <c r="J161" s="117"/>
      <c r="K161" s="117"/>
      <c r="L161" s="117"/>
    </row>
    <row r="162" spans="2:12">
      <c r="B162" s="113"/>
      <c r="C162" s="113"/>
      <c r="D162" s="117"/>
      <c r="E162" s="117"/>
      <c r="F162" s="117"/>
      <c r="G162" s="117"/>
      <c r="H162" s="117"/>
      <c r="I162" s="117"/>
      <c r="J162" s="117"/>
      <c r="K162" s="117"/>
      <c r="L162" s="117"/>
    </row>
    <row r="163" spans="2:12">
      <c r="B163" s="113"/>
      <c r="C163" s="113"/>
      <c r="D163" s="117"/>
      <c r="E163" s="117"/>
      <c r="F163" s="117"/>
      <c r="G163" s="117"/>
      <c r="H163" s="117"/>
      <c r="I163" s="117"/>
      <c r="J163" s="117"/>
      <c r="K163" s="117"/>
      <c r="L163" s="117"/>
    </row>
    <row r="164" spans="2:12">
      <c r="B164" s="113"/>
      <c r="C164" s="113"/>
      <c r="D164" s="117"/>
      <c r="E164" s="117"/>
      <c r="F164" s="117"/>
      <c r="G164" s="117"/>
      <c r="H164" s="117"/>
      <c r="I164" s="117"/>
      <c r="J164" s="117"/>
      <c r="K164" s="117"/>
      <c r="L164" s="117"/>
    </row>
    <row r="165" spans="2:12">
      <c r="B165" s="113"/>
      <c r="C165" s="113"/>
      <c r="D165" s="117"/>
      <c r="E165" s="117"/>
      <c r="F165" s="117"/>
      <c r="G165" s="117"/>
      <c r="H165" s="117"/>
      <c r="I165" s="117"/>
      <c r="J165" s="117"/>
      <c r="K165" s="117"/>
      <c r="L165" s="117"/>
    </row>
    <row r="166" spans="2:12">
      <c r="B166" s="113"/>
      <c r="C166" s="113"/>
      <c r="D166" s="117"/>
      <c r="E166" s="117"/>
      <c r="F166" s="117"/>
      <c r="G166" s="117"/>
      <c r="H166" s="117"/>
      <c r="I166" s="117"/>
      <c r="J166" s="117"/>
      <c r="K166" s="117"/>
      <c r="L166" s="117"/>
    </row>
    <row r="167" spans="2:12">
      <c r="B167" s="113"/>
      <c r="C167" s="113"/>
      <c r="D167" s="117"/>
      <c r="E167" s="117"/>
      <c r="F167" s="117"/>
      <c r="G167" s="117"/>
      <c r="H167" s="117"/>
      <c r="I167" s="117"/>
      <c r="J167" s="117"/>
      <c r="K167" s="117"/>
      <c r="L167" s="117"/>
    </row>
    <row r="168" spans="2:12">
      <c r="B168" s="113"/>
      <c r="C168" s="113"/>
      <c r="D168" s="117"/>
      <c r="E168" s="117"/>
      <c r="F168" s="117"/>
      <c r="G168" s="117"/>
      <c r="H168" s="117"/>
      <c r="I168" s="117"/>
      <c r="J168" s="117"/>
      <c r="K168" s="117"/>
      <c r="L168" s="117"/>
    </row>
    <row r="169" spans="2:12">
      <c r="B169" s="113"/>
      <c r="C169" s="113"/>
      <c r="D169" s="117"/>
      <c r="E169" s="117"/>
      <c r="F169" s="117"/>
      <c r="G169" s="117"/>
      <c r="H169" s="117"/>
      <c r="I169" s="117"/>
      <c r="J169" s="117"/>
      <c r="K169" s="117"/>
      <c r="L169" s="117"/>
    </row>
    <row r="170" spans="2:12">
      <c r="B170" s="113"/>
      <c r="C170" s="113"/>
      <c r="D170" s="117"/>
      <c r="E170" s="117"/>
      <c r="F170" s="117"/>
      <c r="G170" s="117"/>
      <c r="H170" s="117"/>
      <c r="I170" s="117"/>
      <c r="J170" s="117"/>
      <c r="K170" s="117"/>
      <c r="L170" s="117"/>
    </row>
    <row r="171" spans="2:12">
      <c r="B171" s="113"/>
      <c r="C171" s="113"/>
      <c r="D171" s="117"/>
      <c r="E171" s="117"/>
      <c r="F171" s="117"/>
      <c r="G171" s="117"/>
      <c r="H171" s="117"/>
      <c r="I171" s="117"/>
      <c r="J171" s="117"/>
      <c r="K171" s="117"/>
      <c r="L171" s="117"/>
    </row>
    <row r="172" spans="2:12">
      <c r="B172" s="113"/>
      <c r="C172" s="113"/>
      <c r="D172" s="117"/>
      <c r="E172" s="117"/>
      <c r="F172" s="117"/>
      <c r="G172" s="117"/>
      <c r="H172" s="117"/>
      <c r="I172" s="117"/>
      <c r="J172" s="117"/>
      <c r="K172" s="117"/>
      <c r="L172" s="117"/>
    </row>
    <row r="173" spans="2:12">
      <c r="B173" s="113"/>
      <c r="C173" s="113"/>
      <c r="D173" s="117"/>
      <c r="E173" s="117"/>
      <c r="F173" s="117"/>
      <c r="G173" s="117"/>
      <c r="H173" s="117"/>
      <c r="I173" s="117"/>
      <c r="J173" s="117"/>
      <c r="K173" s="117"/>
      <c r="L173" s="117"/>
    </row>
    <row r="174" spans="2:12">
      <c r="B174" s="113"/>
      <c r="C174" s="113"/>
      <c r="D174" s="117"/>
      <c r="E174" s="117"/>
      <c r="F174" s="117"/>
      <c r="G174" s="117"/>
      <c r="H174" s="117"/>
      <c r="I174" s="117"/>
      <c r="J174" s="117"/>
      <c r="K174" s="117"/>
      <c r="L174" s="117"/>
    </row>
    <row r="175" spans="2:12">
      <c r="B175" s="113"/>
      <c r="C175" s="113"/>
      <c r="D175" s="117"/>
      <c r="E175" s="117"/>
      <c r="F175" s="117"/>
      <c r="G175" s="117"/>
      <c r="H175" s="117"/>
      <c r="I175" s="117"/>
      <c r="J175" s="117"/>
      <c r="K175" s="117"/>
      <c r="L175" s="117"/>
    </row>
    <row r="176" spans="2:12">
      <c r="B176" s="113"/>
      <c r="C176" s="113"/>
      <c r="D176" s="117"/>
      <c r="E176" s="117"/>
      <c r="F176" s="117"/>
      <c r="G176" s="117"/>
      <c r="H176" s="117"/>
      <c r="I176" s="117"/>
      <c r="J176" s="117"/>
      <c r="K176" s="117"/>
      <c r="L176" s="117"/>
    </row>
    <row r="177" spans="2:12">
      <c r="B177" s="113"/>
      <c r="C177" s="113"/>
      <c r="D177" s="117"/>
      <c r="E177" s="117"/>
      <c r="F177" s="117"/>
      <c r="G177" s="117"/>
      <c r="H177" s="117"/>
      <c r="I177" s="117"/>
      <c r="J177" s="117"/>
      <c r="K177" s="117"/>
      <c r="L177" s="117"/>
    </row>
    <row r="178" spans="2:12">
      <c r="B178" s="113"/>
      <c r="C178" s="113"/>
      <c r="D178" s="117"/>
      <c r="E178" s="117"/>
      <c r="F178" s="117"/>
      <c r="G178" s="117"/>
      <c r="H178" s="117"/>
      <c r="I178" s="117"/>
      <c r="J178" s="117"/>
      <c r="K178" s="117"/>
      <c r="L178" s="117"/>
    </row>
    <row r="179" spans="2:12">
      <c r="B179" s="113"/>
      <c r="C179" s="113"/>
      <c r="D179" s="117"/>
      <c r="E179" s="117"/>
      <c r="F179" s="117"/>
      <c r="G179" s="117"/>
      <c r="H179" s="117"/>
      <c r="I179" s="117"/>
      <c r="J179" s="117"/>
      <c r="K179" s="117"/>
      <c r="L179" s="117"/>
    </row>
    <row r="180" spans="2:12">
      <c r="B180" s="113"/>
      <c r="C180" s="113"/>
      <c r="D180" s="117"/>
      <c r="E180" s="117"/>
      <c r="F180" s="117"/>
      <c r="G180" s="117"/>
      <c r="H180" s="117"/>
      <c r="I180" s="117"/>
      <c r="J180" s="117"/>
      <c r="K180" s="117"/>
      <c r="L180" s="117"/>
    </row>
    <row r="181" spans="2:12">
      <c r="B181" s="113"/>
      <c r="C181" s="113"/>
      <c r="D181" s="117"/>
      <c r="E181" s="117"/>
      <c r="F181" s="117"/>
      <c r="G181" s="117"/>
      <c r="H181" s="117"/>
      <c r="I181" s="117"/>
      <c r="J181" s="117"/>
      <c r="K181" s="117"/>
      <c r="L181" s="117"/>
    </row>
    <row r="182" spans="2:12">
      <c r="B182" s="113"/>
      <c r="C182" s="113"/>
      <c r="D182" s="117"/>
      <c r="E182" s="117"/>
      <c r="F182" s="117"/>
      <c r="G182" s="117"/>
      <c r="H182" s="117"/>
      <c r="I182" s="117"/>
      <c r="J182" s="117"/>
      <c r="K182" s="117"/>
      <c r="L182" s="117"/>
    </row>
    <row r="183" spans="2:12">
      <c r="B183" s="113"/>
      <c r="C183" s="113"/>
      <c r="D183" s="117"/>
      <c r="E183" s="117"/>
      <c r="F183" s="117"/>
      <c r="G183" s="117"/>
      <c r="H183" s="117"/>
      <c r="I183" s="117"/>
      <c r="J183" s="117"/>
      <c r="K183" s="117"/>
      <c r="L183" s="117"/>
    </row>
    <row r="184" spans="2:12">
      <c r="B184" s="113"/>
      <c r="C184" s="113"/>
      <c r="D184" s="117"/>
      <c r="E184" s="117"/>
      <c r="F184" s="117"/>
      <c r="G184" s="117"/>
      <c r="H184" s="117"/>
      <c r="I184" s="117"/>
      <c r="J184" s="117"/>
      <c r="K184" s="117"/>
      <c r="L184" s="117"/>
    </row>
    <row r="185" spans="2:12">
      <c r="B185" s="113"/>
      <c r="C185" s="113"/>
      <c r="D185" s="117"/>
      <c r="E185" s="117"/>
      <c r="F185" s="117"/>
      <c r="G185" s="117"/>
      <c r="H185" s="117"/>
      <c r="I185" s="117"/>
      <c r="J185" s="117"/>
      <c r="K185" s="117"/>
      <c r="L185" s="117"/>
    </row>
    <row r="186" spans="2:12">
      <c r="B186" s="113"/>
      <c r="C186" s="113"/>
      <c r="D186" s="117"/>
      <c r="E186" s="117"/>
      <c r="F186" s="117"/>
      <c r="G186" s="117"/>
      <c r="H186" s="117"/>
      <c r="I186" s="117"/>
      <c r="J186" s="117"/>
      <c r="K186" s="117"/>
      <c r="L186" s="117"/>
    </row>
    <row r="187" spans="2:12">
      <c r="B187" s="113"/>
      <c r="C187" s="113"/>
      <c r="D187" s="117"/>
      <c r="E187" s="117"/>
      <c r="F187" s="117"/>
      <c r="G187" s="117"/>
      <c r="H187" s="117"/>
      <c r="I187" s="117"/>
      <c r="J187" s="117"/>
      <c r="K187" s="117"/>
      <c r="L187" s="117"/>
    </row>
    <row r="188" spans="2:12">
      <c r="B188" s="113"/>
      <c r="C188" s="113"/>
      <c r="D188" s="117"/>
      <c r="E188" s="117"/>
      <c r="F188" s="117"/>
      <c r="G188" s="117"/>
      <c r="H188" s="117"/>
      <c r="I188" s="117"/>
      <c r="J188" s="117"/>
      <c r="K188" s="117"/>
      <c r="L188" s="117"/>
    </row>
    <row r="189" spans="2:12">
      <c r="B189" s="113"/>
      <c r="C189" s="113"/>
      <c r="D189" s="117"/>
      <c r="E189" s="117"/>
      <c r="F189" s="117"/>
      <c r="G189" s="117"/>
      <c r="H189" s="117"/>
      <c r="I189" s="117"/>
      <c r="J189" s="117"/>
      <c r="K189" s="117"/>
      <c r="L189" s="117"/>
    </row>
    <row r="190" spans="2:12">
      <c r="B190" s="113"/>
      <c r="C190" s="113"/>
      <c r="D190" s="117"/>
      <c r="E190" s="117"/>
      <c r="F190" s="117"/>
      <c r="G190" s="117"/>
      <c r="H190" s="117"/>
      <c r="I190" s="117"/>
      <c r="J190" s="117"/>
      <c r="K190" s="117"/>
      <c r="L190" s="117"/>
    </row>
    <row r="191" spans="2:12">
      <c r="B191" s="113"/>
      <c r="C191" s="113"/>
      <c r="D191" s="117"/>
      <c r="E191" s="117"/>
      <c r="F191" s="117"/>
      <c r="G191" s="117"/>
      <c r="H191" s="117"/>
      <c r="I191" s="117"/>
      <c r="J191" s="117"/>
      <c r="K191" s="117"/>
      <c r="L191" s="117"/>
    </row>
    <row r="192" spans="2:12">
      <c r="B192" s="113"/>
      <c r="C192" s="113"/>
      <c r="D192" s="117"/>
      <c r="E192" s="117"/>
      <c r="F192" s="117"/>
      <c r="G192" s="117"/>
      <c r="H192" s="117"/>
      <c r="I192" s="117"/>
      <c r="J192" s="117"/>
      <c r="K192" s="117"/>
      <c r="L192" s="117"/>
    </row>
    <row r="193" spans="2:12">
      <c r="B193" s="113"/>
      <c r="C193" s="113"/>
      <c r="D193" s="117"/>
      <c r="E193" s="117"/>
      <c r="F193" s="117"/>
      <c r="G193" s="117"/>
      <c r="H193" s="117"/>
      <c r="I193" s="117"/>
      <c r="J193" s="117"/>
      <c r="K193" s="117"/>
      <c r="L193" s="117"/>
    </row>
    <row r="194" spans="2:12">
      <c r="B194" s="113"/>
      <c r="C194" s="113"/>
      <c r="D194" s="117"/>
      <c r="E194" s="117"/>
      <c r="F194" s="117"/>
      <c r="G194" s="117"/>
      <c r="H194" s="117"/>
      <c r="I194" s="117"/>
      <c r="J194" s="117"/>
      <c r="K194" s="117"/>
      <c r="L194" s="117"/>
    </row>
    <row r="195" spans="2:12">
      <c r="B195" s="113"/>
      <c r="C195" s="113"/>
      <c r="D195" s="117"/>
      <c r="E195" s="117"/>
      <c r="F195" s="117"/>
      <c r="G195" s="117"/>
      <c r="H195" s="117"/>
      <c r="I195" s="117"/>
      <c r="J195" s="117"/>
      <c r="K195" s="117"/>
      <c r="L195" s="117"/>
    </row>
    <row r="196" spans="2:12">
      <c r="B196" s="113"/>
      <c r="C196" s="113"/>
      <c r="D196" s="117"/>
      <c r="E196" s="117"/>
      <c r="F196" s="117"/>
      <c r="G196" s="117"/>
      <c r="H196" s="117"/>
      <c r="I196" s="117"/>
      <c r="J196" s="117"/>
      <c r="K196" s="117"/>
      <c r="L196" s="117"/>
    </row>
    <row r="197" spans="2:12">
      <c r="B197" s="113"/>
      <c r="C197" s="113"/>
      <c r="D197" s="117"/>
      <c r="E197" s="117"/>
      <c r="F197" s="117"/>
      <c r="G197" s="117"/>
      <c r="H197" s="117"/>
      <c r="I197" s="117"/>
      <c r="J197" s="117"/>
      <c r="K197" s="117"/>
      <c r="L197" s="117"/>
    </row>
    <row r="198" spans="2:12">
      <c r="B198" s="113"/>
      <c r="C198" s="113"/>
      <c r="D198" s="117"/>
      <c r="E198" s="117"/>
      <c r="F198" s="117"/>
      <c r="G198" s="117"/>
      <c r="H198" s="117"/>
      <c r="I198" s="117"/>
      <c r="J198" s="117"/>
      <c r="K198" s="117"/>
      <c r="L198" s="117"/>
    </row>
    <row r="199" spans="2:12">
      <c r="B199" s="113"/>
      <c r="C199" s="113"/>
      <c r="D199" s="117"/>
      <c r="E199" s="117"/>
      <c r="F199" s="117"/>
      <c r="G199" s="117"/>
      <c r="H199" s="117"/>
      <c r="I199" s="117"/>
      <c r="J199" s="117"/>
      <c r="K199" s="117"/>
      <c r="L199" s="117"/>
    </row>
    <row r="200" spans="2:12">
      <c r="B200" s="113"/>
      <c r="C200" s="113"/>
      <c r="D200" s="117"/>
      <c r="E200" s="117"/>
      <c r="F200" s="117"/>
      <c r="G200" s="117"/>
      <c r="H200" s="117"/>
      <c r="I200" s="117"/>
      <c r="J200" s="117"/>
      <c r="K200" s="117"/>
      <c r="L200" s="117"/>
    </row>
    <row r="201" spans="2:12">
      <c r="B201" s="113"/>
      <c r="C201" s="113"/>
      <c r="D201" s="117"/>
      <c r="E201" s="117"/>
      <c r="F201" s="117"/>
      <c r="G201" s="117"/>
      <c r="H201" s="117"/>
      <c r="I201" s="117"/>
      <c r="J201" s="117"/>
      <c r="K201" s="117"/>
      <c r="L201" s="117"/>
    </row>
    <row r="202" spans="2:12">
      <c r="B202" s="113"/>
      <c r="C202" s="113"/>
      <c r="D202" s="117"/>
      <c r="E202" s="117"/>
      <c r="F202" s="117"/>
      <c r="G202" s="117"/>
      <c r="H202" s="117"/>
      <c r="I202" s="117"/>
      <c r="J202" s="117"/>
      <c r="K202" s="117"/>
      <c r="L202" s="117"/>
    </row>
    <row r="203" spans="2:12">
      <c r="B203" s="113"/>
      <c r="C203" s="113"/>
      <c r="D203" s="117"/>
      <c r="E203" s="117"/>
      <c r="F203" s="117"/>
      <c r="G203" s="117"/>
      <c r="H203" s="117"/>
      <c r="I203" s="117"/>
      <c r="J203" s="117"/>
      <c r="K203" s="117"/>
      <c r="L203" s="117"/>
    </row>
    <row r="204" spans="2:12">
      <c r="B204" s="113"/>
      <c r="C204" s="113"/>
      <c r="D204" s="117"/>
      <c r="E204" s="117"/>
      <c r="F204" s="117"/>
      <c r="G204" s="117"/>
      <c r="H204" s="117"/>
      <c r="I204" s="117"/>
      <c r="J204" s="117"/>
      <c r="K204" s="117"/>
      <c r="L204" s="117"/>
    </row>
    <row r="205" spans="2:12">
      <c r="B205" s="113"/>
      <c r="C205" s="113"/>
      <c r="D205" s="117"/>
      <c r="E205" s="117"/>
      <c r="F205" s="117"/>
      <c r="G205" s="117"/>
      <c r="H205" s="117"/>
      <c r="I205" s="117"/>
      <c r="J205" s="117"/>
      <c r="K205" s="117"/>
      <c r="L205" s="117"/>
    </row>
    <row r="206" spans="2:12">
      <c r="B206" s="113"/>
      <c r="C206" s="113"/>
      <c r="D206" s="117"/>
      <c r="E206" s="117"/>
      <c r="F206" s="117"/>
      <c r="G206" s="117"/>
      <c r="H206" s="117"/>
      <c r="I206" s="117"/>
      <c r="J206" s="117"/>
      <c r="K206" s="117"/>
      <c r="L206" s="117"/>
    </row>
    <row r="207" spans="2:12">
      <c r="B207" s="113"/>
      <c r="C207" s="113"/>
      <c r="D207" s="117"/>
      <c r="E207" s="117"/>
      <c r="F207" s="117"/>
      <c r="G207" s="117"/>
      <c r="H207" s="117"/>
      <c r="I207" s="117"/>
      <c r="J207" s="117"/>
      <c r="K207" s="117"/>
      <c r="L207" s="117"/>
    </row>
    <row r="208" spans="2:12">
      <c r="B208" s="113"/>
      <c r="C208" s="113"/>
      <c r="D208" s="117"/>
      <c r="E208" s="117"/>
      <c r="F208" s="117"/>
      <c r="G208" s="117"/>
      <c r="H208" s="117"/>
      <c r="I208" s="117"/>
      <c r="J208" s="117"/>
      <c r="K208" s="117"/>
      <c r="L208" s="117"/>
    </row>
    <row r="209" spans="2:12">
      <c r="B209" s="113"/>
      <c r="C209" s="113"/>
      <c r="D209" s="117"/>
      <c r="E209" s="117"/>
      <c r="F209" s="117"/>
      <c r="G209" s="117"/>
      <c r="H209" s="117"/>
      <c r="I209" s="117"/>
      <c r="J209" s="117"/>
      <c r="K209" s="117"/>
      <c r="L209" s="117"/>
    </row>
    <row r="210" spans="2:12">
      <c r="B210" s="113"/>
      <c r="C210" s="113"/>
      <c r="D210" s="117"/>
      <c r="E210" s="117"/>
      <c r="F210" s="117"/>
      <c r="G210" s="117"/>
      <c r="H210" s="117"/>
      <c r="I210" s="117"/>
      <c r="J210" s="117"/>
      <c r="K210" s="117"/>
      <c r="L210" s="117"/>
    </row>
    <row r="211" spans="2:12">
      <c r="B211" s="113"/>
      <c r="C211" s="113"/>
      <c r="D211" s="117"/>
      <c r="E211" s="117"/>
      <c r="F211" s="117"/>
      <c r="G211" s="117"/>
      <c r="H211" s="117"/>
      <c r="I211" s="117"/>
      <c r="J211" s="117"/>
      <c r="K211" s="117"/>
      <c r="L211" s="117"/>
    </row>
    <row r="212" spans="2:12">
      <c r="B212" s="113"/>
      <c r="C212" s="113"/>
      <c r="D212" s="117"/>
      <c r="E212" s="117"/>
      <c r="F212" s="117"/>
      <c r="G212" s="117"/>
      <c r="H212" s="117"/>
      <c r="I212" s="117"/>
      <c r="J212" s="117"/>
      <c r="K212" s="117"/>
      <c r="L212" s="117"/>
    </row>
    <row r="213" spans="2:12">
      <c r="B213" s="113"/>
      <c r="C213" s="113"/>
      <c r="D213" s="117"/>
      <c r="E213" s="117"/>
      <c r="F213" s="117"/>
      <c r="G213" s="117"/>
      <c r="H213" s="117"/>
      <c r="I213" s="117"/>
      <c r="J213" s="117"/>
      <c r="K213" s="117"/>
      <c r="L213" s="117"/>
    </row>
    <row r="214" spans="2:12">
      <c r="B214" s="113"/>
      <c r="C214" s="113"/>
      <c r="D214" s="117"/>
      <c r="E214" s="117"/>
      <c r="F214" s="117"/>
      <c r="G214" s="117"/>
      <c r="H214" s="117"/>
      <c r="I214" s="117"/>
      <c r="J214" s="117"/>
      <c r="K214" s="117"/>
      <c r="L214" s="117"/>
    </row>
    <row r="215" spans="2:12">
      <c r="B215" s="113"/>
      <c r="C215" s="113"/>
      <c r="D215" s="117"/>
      <c r="E215" s="117"/>
      <c r="F215" s="117"/>
      <c r="G215" s="117"/>
      <c r="H215" s="117"/>
      <c r="I215" s="117"/>
      <c r="J215" s="117"/>
      <c r="K215" s="117"/>
      <c r="L215" s="117"/>
    </row>
    <row r="216" spans="2:12">
      <c r="B216" s="113"/>
      <c r="C216" s="113"/>
      <c r="D216" s="117"/>
      <c r="E216" s="117"/>
      <c r="F216" s="117"/>
      <c r="G216" s="117"/>
      <c r="H216" s="117"/>
      <c r="I216" s="117"/>
      <c r="J216" s="117"/>
      <c r="K216" s="117"/>
      <c r="L216" s="117"/>
    </row>
    <row r="217" spans="2:12">
      <c r="B217" s="113"/>
      <c r="C217" s="113"/>
      <c r="D217" s="117"/>
      <c r="E217" s="117"/>
      <c r="F217" s="117"/>
      <c r="G217" s="117"/>
      <c r="H217" s="117"/>
      <c r="I217" s="117"/>
      <c r="J217" s="117"/>
      <c r="K217" s="117"/>
      <c r="L217" s="117"/>
    </row>
    <row r="218" spans="2:12">
      <c r="B218" s="113"/>
      <c r="C218" s="113"/>
      <c r="D218" s="117"/>
      <c r="E218" s="117"/>
      <c r="F218" s="117"/>
      <c r="G218" s="117"/>
      <c r="H218" s="117"/>
      <c r="I218" s="117"/>
      <c r="J218" s="117"/>
      <c r="K218" s="117"/>
      <c r="L218" s="117"/>
    </row>
    <row r="219" spans="2:12">
      <c r="B219" s="113"/>
      <c r="C219" s="113"/>
      <c r="D219" s="117"/>
      <c r="E219" s="117"/>
      <c r="F219" s="117"/>
      <c r="G219" s="117"/>
      <c r="H219" s="117"/>
      <c r="I219" s="117"/>
      <c r="J219" s="117"/>
      <c r="K219" s="117"/>
      <c r="L219" s="117"/>
    </row>
    <row r="220" spans="2:12">
      <c r="B220" s="113"/>
      <c r="C220" s="113"/>
      <c r="D220" s="117"/>
      <c r="E220" s="117"/>
      <c r="F220" s="117"/>
      <c r="G220" s="117"/>
      <c r="H220" s="117"/>
      <c r="I220" s="117"/>
      <c r="J220" s="117"/>
      <c r="K220" s="117"/>
      <c r="L220" s="117"/>
    </row>
    <row r="221" spans="2:12">
      <c r="B221" s="113"/>
      <c r="C221" s="113"/>
      <c r="D221" s="117"/>
      <c r="E221" s="117"/>
      <c r="F221" s="117"/>
      <c r="G221" s="117"/>
      <c r="H221" s="117"/>
      <c r="I221" s="117"/>
      <c r="J221" s="117"/>
      <c r="K221" s="117"/>
      <c r="L221" s="117"/>
    </row>
    <row r="222" spans="2:12">
      <c r="B222" s="113"/>
      <c r="C222" s="113"/>
      <c r="D222" s="117"/>
      <c r="E222" s="117"/>
      <c r="F222" s="117"/>
      <c r="G222" s="117"/>
      <c r="H222" s="117"/>
      <c r="I222" s="117"/>
      <c r="J222" s="117"/>
      <c r="K222" s="117"/>
      <c r="L222" s="117"/>
    </row>
    <row r="223" spans="2:12">
      <c r="B223" s="113"/>
      <c r="C223" s="113"/>
      <c r="D223" s="117"/>
      <c r="E223" s="117"/>
      <c r="F223" s="117"/>
      <c r="G223" s="117"/>
      <c r="H223" s="117"/>
      <c r="I223" s="117"/>
      <c r="J223" s="117"/>
      <c r="K223" s="117"/>
      <c r="L223" s="117"/>
    </row>
    <row r="224" spans="2:12">
      <c r="B224" s="113"/>
      <c r="C224" s="113"/>
      <c r="D224" s="117"/>
      <c r="E224" s="117"/>
      <c r="F224" s="117"/>
      <c r="G224" s="117"/>
      <c r="H224" s="117"/>
      <c r="I224" s="117"/>
      <c r="J224" s="117"/>
      <c r="K224" s="117"/>
      <c r="L224" s="117"/>
    </row>
    <row r="225" spans="2:12">
      <c r="B225" s="113"/>
      <c r="C225" s="113"/>
      <c r="D225" s="117"/>
      <c r="E225" s="117"/>
      <c r="F225" s="117"/>
      <c r="G225" s="117"/>
      <c r="H225" s="117"/>
      <c r="I225" s="117"/>
      <c r="J225" s="117"/>
      <c r="K225" s="117"/>
      <c r="L225" s="117"/>
    </row>
    <row r="226" spans="2:12">
      <c r="B226" s="113"/>
      <c r="C226" s="113"/>
      <c r="D226" s="117"/>
      <c r="E226" s="117"/>
      <c r="F226" s="117"/>
      <c r="G226" s="117"/>
      <c r="H226" s="117"/>
      <c r="I226" s="117"/>
      <c r="J226" s="117"/>
      <c r="K226" s="117"/>
      <c r="L226" s="117"/>
    </row>
    <row r="227" spans="2:12">
      <c r="B227" s="113"/>
      <c r="C227" s="113"/>
      <c r="D227" s="117"/>
      <c r="E227" s="117"/>
      <c r="F227" s="117"/>
      <c r="G227" s="117"/>
      <c r="H227" s="117"/>
      <c r="I227" s="117"/>
      <c r="J227" s="117"/>
      <c r="K227" s="117"/>
      <c r="L227" s="117"/>
    </row>
    <row r="228" spans="2:12">
      <c r="B228" s="113"/>
      <c r="C228" s="113"/>
      <c r="D228" s="117"/>
      <c r="E228" s="117"/>
      <c r="F228" s="117"/>
      <c r="G228" s="117"/>
      <c r="H228" s="117"/>
      <c r="I228" s="117"/>
      <c r="J228" s="117"/>
      <c r="K228" s="117"/>
      <c r="L228" s="117"/>
    </row>
    <row r="229" spans="2:12">
      <c r="B229" s="113"/>
      <c r="C229" s="113"/>
      <c r="D229" s="117"/>
      <c r="E229" s="117"/>
      <c r="F229" s="117"/>
      <c r="G229" s="117"/>
      <c r="H229" s="117"/>
      <c r="I229" s="117"/>
      <c r="J229" s="117"/>
      <c r="K229" s="117"/>
      <c r="L229" s="117"/>
    </row>
    <row r="230" spans="2:12">
      <c r="B230" s="113"/>
      <c r="C230" s="113"/>
      <c r="D230" s="117"/>
      <c r="E230" s="117"/>
      <c r="F230" s="117"/>
      <c r="G230" s="117"/>
      <c r="H230" s="117"/>
      <c r="I230" s="117"/>
      <c r="J230" s="117"/>
      <c r="K230" s="117"/>
      <c r="L230" s="117"/>
    </row>
    <row r="231" spans="2:12">
      <c r="B231" s="113"/>
      <c r="C231" s="113"/>
      <c r="D231" s="117"/>
      <c r="E231" s="117"/>
      <c r="F231" s="117"/>
      <c r="G231" s="117"/>
      <c r="H231" s="117"/>
      <c r="I231" s="117"/>
      <c r="J231" s="117"/>
      <c r="K231" s="117"/>
      <c r="L231" s="117"/>
    </row>
    <row r="232" spans="2:12">
      <c r="B232" s="113"/>
      <c r="C232" s="113"/>
      <c r="D232" s="117"/>
      <c r="E232" s="117"/>
      <c r="F232" s="117"/>
      <c r="G232" s="117"/>
      <c r="H232" s="117"/>
      <c r="I232" s="117"/>
      <c r="J232" s="117"/>
      <c r="K232" s="117"/>
      <c r="L232" s="117"/>
    </row>
    <row r="233" spans="2:12">
      <c r="B233" s="113"/>
      <c r="C233" s="113"/>
      <c r="D233" s="117"/>
      <c r="E233" s="117"/>
      <c r="F233" s="117"/>
      <c r="G233" s="117"/>
      <c r="H233" s="117"/>
      <c r="I233" s="117"/>
      <c r="J233" s="117"/>
      <c r="K233" s="117"/>
      <c r="L233" s="117"/>
    </row>
    <row r="234" spans="2:12">
      <c r="B234" s="113"/>
      <c r="C234" s="113"/>
      <c r="D234" s="117"/>
      <c r="E234" s="117"/>
      <c r="F234" s="117"/>
      <c r="G234" s="117"/>
      <c r="H234" s="117"/>
      <c r="I234" s="117"/>
      <c r="J234" s="117"/>
      <c r="K234" s="117"/>
      <c r="L234" s="117"/>
    </row>
    <row r="235" spans="2:12">
      <c r="B235" s="113"/>
      <c r="C235" s="113"/>
      <c r="D235" s="117"/>
      <c r="E235" s="117"/>
      <c r="F235" s="117"/>
      <c r="G235" s="117"/>
      <c r="H235" s="117"/>
      <c r="I235" s="117"/>
      <c r="J235" s="117"/>
      <c r="K235" s="117"/>
      <c r="L235" s="117"/>
    </row>
    <row r="236" spans="2:12">
      <c r="B236" s="113"/>
      <c r="C236" s="113"/>
      <c r="D236" s="117"/>
      <c r="E236" s="117"/>
      <c r="F236" s="117"/>
      <c r="G236" s="117"/>
      <c r="H236" s="117"/>
      <c r="I236" s="117"/>
      <c r="J236" s="117"/>
      <c r="K236" s="117"/>
      <c r="L236" s="117"/>
    </row>
    <row r="237" spans="2:12">
      <c r="B237" s="113"/>
      <c r="C237" s="113"/>
      <c r="D237" s="117"/>
      <c r="E237" s="117"/>
      <c r="F237" s="117"/>
      <c r="G237" s="117"/>
      <c r="H237" s="117"/>
      <c r="I237" s="117"/>
      <c r="J237" s="117"/>
      <c r="K237" s="117"/>
      <c r="L237" s="117"/>
    </row>
    <row r="238" spans="2:12">
      <c r="B238" s="113"/>
      <c r="C238" s="113"/>
      <c r="D238" s="117"/>
      <c r="E238" s="117"/>
      <c r="F238" s="117"/>
      <c r="G238" s="117"/>
      <c r="H238" s="117"/>
      <c r="I238" s="117"/>
      <c r="J238" s="117"/>
      <c r="K238" s="117"/>
      <c r="L238" s="117"/>
    </row>
    <row r="239" spans="2:12">
      <c r="B239" s="113"/>
      <c r="C239" s="113"/>
      <c r="D239" s="117"/>
      <c r="E239" s="117"/>
      <c r="F239" s="117"/>
      <c r="G239" s="117"/>
      <c r="H239" s="117"/>
      <c r="I239" s="117"/>
      <c r="J239" s="117"/>
      <c r="K239" s="117"/>
      <c r="L239" s="117"/>
    </row>
    <row r="240" spans="2:12">
      <c r="B240" s="113"/>
      <c r="C240" s="113"/>
      <c r="D240" s="117"/>
      <c r="E240" s="117"/>
      <c r="F240" s="117"/>
      <c r="G240" s="117"/>
      <c r="H240" s="117"/>
      <c r="I240" s="117"/>
      <c r="J240" s="117"/>
      <c r="K240" s="117"/>
      <c r="L240" s="117"/>
    </row>
    <row r="241" spans="2:12">
      <c r="B241" s="113"/>
      <c r="C241" s="113"/>
      <c r="D241" s="117"/>
      <c r="E241" s="117"/>
      <c r="F241" s="117"/>
      <c r="G241" s="117"/>
      <c r="H241" s="117"/>
      <c r="I241" s="117"/>
      <c r="J241" s="117"/>
      <c r="K241" s="117"/>
      <c r="L241" s="117"/>
    </row>
    <row r="242" spans="2:12">
      <c r="B242" s="113"/>
      <c r="C242" s="113"/>
      <c r="D242" s="117"/>
      <c r="E242" s="117"/>
      <c r="F242" s="117"/>
      <c r="G242" s="117"/>
      <c r="H242" s="117"/>
      <c r="I242" s="117"/>
      <c r="J242" s="117"/>
      <c r="K242" s="117"/>
      <c r="L242" s="117"/>
    </row>
    <row r="243" spans="2:12">
      <c r="B243" s="113"/>
      <c r="C243" s="113"/>
      <c r="D243" s="117"/>
      <c r="E243" s="117"/>
      <c r="F243" s="117"/>
      <c r="G243" s="117"/>
      <c r="H243" s="117"/>
      <c r="I243" s="117"/>
      <c r="J243" s="117"/>
      <c r="K243" s="117"/>
      <c r="L243" s="117"/>
    </row>
    <row r="244" spans="2:12">
      <c r="B244" s="113"/>
      <c r="C244" s="113"/>
      <c r="D244" s="117"/>
      <c r="E244" s="117"/>
      <c r="F244" s="117"/>
      <c r="G244" s="117"/>
      <c r="H244" s="117"/>
      <c r="I244" s="117"/>
      <c r="J244" s="117"/>
      <c r="K244" s="117"/>
      <c r="L244" s="117"/>
    </row>
    <row r="245" spans="2:12">
      <c r="B245" s="113"/>
      <c r="C245" s="113"/>
      <c r="D245" s="117"/>
      <c r="E245" s="117"/>
      <c r="F245" s="117"/>
      <c r="G245" s="117"/>
      <c r="H245" s="117"/>
      <c r="I245" s="117"/>
      <c r="J245" s="117"/>
      <c r="K245" s="117"/>
      <c r="L245" s="117"/>
    </row>
    <row r="246" spans="2:12">
      <c r="B246" s="113"/>
      <c r="C246" s="113"/>
      <c r="D246" s="117"/>
      <c r="E246" s="117"/>
      <c r="F246" s="117"/>
      <c r="G246" s="117"/>
      <c r="H246" s="117"/>
      <c r="I246" s="117"/>
      <c r="J246" s="117"/>
      <c r="K246" s="117"/>
      <c r="L246" s="117"/>
    </row>
    <row r="247" spans="2:12">
      <c r="B247" s="113"/>
      <c r="C247" s="113"/>
      <c r="D247" s="117"/>
      <c r="E247" s="117"/>
      <c r="F247" s="117"/>
      <c r="G247" s="117"/>
      <c r="H247" s="117"/>
      <c r="I247" s="117"/>
      <c r="J247" s="117"/>
      <c r="K247" s="117"/>
      <c r="L247" s="117"/>
    </row>
    <row r="248" spans="2:12">
      <c r="B248" s="113"/>
      <c r="C248" s="113"/>
      <c r="D248" s="117"/>
      <c r="E248" s="117"/>
      <c r="F248" s="117"/>
      <c r="G248" s="117"/>
      <c r="H248" s="117"/>
      <c r="I248" s="117"/>
      <c r="J248" s="117"/>
      <c r="K248" s="117"/>
      <c r="L248" s="117"/>
    </row>
    <row r="249" spans="2:12">
      <c r="B249" s="113"/>
      <c r="C249" s="113"/>
      <c r="D249" s="117"/>
      <c r="E249" s="117"/>
      <c r="F249" s="117"/>
      <c r="G249" s="117"/>
      <c r="H249" s="117"/>
      <c r="I249" s="117"/>
      <c r="J249" s="117"/>
      <c r="K249" s="117"/>
      <c r="L249" s="117"/>
    </row>
    <row r="250" spans="2:12">
      <c r="B250" s="113"/>
      <c r="C250" s="113"/>
      <c r="D250" s="117"/>
      <c r="E250" s="117"/>
      <c r="F250" s="117"/>
      <c r="G250" s="117"/>
      <c r="H250" s="117"/>
      <c r="I250" s="117"/>
      <c r="J250" s="117"/>
      <c r="K250" s="117"/>
      <c r="L250" s="117"/>
    </row>
    <row r="251" spans="2:12">
      <c r="B251" s="113"/>
      <c r="C251" s="113"/>
      <c r="D251" s="117"/>
      <c r="E251" s="117"/>
      <c r="F251" s="117"/>
      <c r="G251" s="117"/>
      <c r="H251" s="117"/>
      <c r="I251" s="117"/>
      <c r="J251" s="117"/>
      <c r="K251" s="117"/>
      <c r="L251" s="117"/>
    </row>
    <row r="252" spans="2:12">
      <c r="B252" s="113"/>
      <c r="C252" s="113"/>
      <c r="D252" s="117"/>
      <c r="E252" s="117"/>
      <c r="F252" s="117"/>
      <c r="G252" s="117"/>
      <c r="H252" s="117"/>
      <c r="I252" s="117"/>
      <c r="J252" s="117"/>
      <c r="K252" s="117"/>
      <c r="L252" s="117"/>
    </row>
    <row r="253" spans="2:12">
      <c r="B253" s="113"/>
      <c r="C253" s="113"/>
      <c r="D253" s="117"/>
      <c r="E253" s="117"/>
      <c r="F253" s="117"/>
      <c r="G253" s="117"/>
      <c r="H253" s="117"/>
      <c r="I253" s="117"/>
      <c r="J253" s="117"/>
      <c r="K253" s="117"/>
      <c r="L253" s="117"/>
    </row>
    <row r="254" spans="2:12">
      <c r="B254" s="113"/>
      <c r="C254" s="113"/>
      <c r="D254" s="117"/>
      <c r="E254" s="117"/>
      <c r="F254" s="117"/>
      <c r="G254" s="117"/>
      <c r="H254" s="117"/>
      <c r="I254" s="117"/>
      <c r="J254" s="117"/>
      <c r="K254" s="117"/>
      <c r="L254" s="117"/>
    </row>
    <row r="255" spans="2:12">
      <c r="B255" s="113"/>
      <c r="C255" s="113"/>
      <c r="D255" s="117"/>
      <c r="E255" s="117"/>
      <c r="F255" s="117"/>
      <c r="G255" s="117"/>
      <c r="H255" s="117"/>
      <c r="I255" s="117"/>
      <c r="J255" s="117"/>
      <c r="K255" s="117"/>
      <c r="L255" s="117"/>
    </row>
    <row r="256" spans="2:12">
      <c r="B256" s="113"/>
      <c r="C256" s="113"/>
      <c r="D256" s="117"/>
      <c r="E256" s="117"/>
      <c r="F256" s="117"/>
      <c r="G256" s="117"/>
      <c r="H256" s="117"/>
      <c r="I256" s="117"/>
      <c r="J256" s="117"/>
      <c r="K256" s="117"/>
      <c r="L256" s="117"/>
    </row>
    <row r="257" spans="2:12">
      <c r="B257" s="113"/>
      <c r="C257" s="113"/>
      <c r="D257" s="117"/>
      <c r="E257" s="117"/>
      <c r="F257" s="117"/>
      <c r="G257" s="117"/>
      <c r="H257" s="117"/>
      <c r="I257" s="117"/>
      <c r="J257" s="117"/>
      <c r="K257" s="117"/>
      <c r="L257" s="117"/>
    </row>
    <row r="258" spans="2:12">
      <c r="B258" s="113"/>
      <c r="C258" s="113"/>
      <c r="D258" s="117"/>
      <c r="E258" s="117"/>
      <c r="F258" s="117"/>
      <c r="G258" s="117"/>
      <c r="H258" s="117"/>
      <c r="I258" s="117"/>
      <c r="J258" s="117"/>
      <c r="K258" s="117"/>
      <c r="L258" s="117"/>
    </row>
    <row r="259" spans="2:12">
      <c r="B259" s="113"/>
      <c r="C259" s="113"/>
      <c r="D259" s="117"/>
      <c r="E259" s="117"/>
      <c r="F259" s="117"/>
      <c r="G259" s="117"/>
      <c r="H259" s="117"/>
      <c r="I259" s="117"/>
      <c r="J259" s="117"/>
      <c r="K259" s="117"/>
      <c r="L259" s="117"/>
    </row>
    <row r="260" spans="2:12">
      <c r="B260" s="113"/>
      <c r="C260" s="113"/>
      <c r="D260" s="117"/>
      <c r="E260" s="117"/>
      <c r="F260" s="117"/>
      <c r="G260" s="117"/>
      <c r="H260" s="117"/>
      <c r="I260" s="117"/>
      <c r="J260" s="117"/>
      <c r="K260" s="117"/>
      <c r="L260" s="117"/>
    </row>
    <row r="261" spans="2:12">
      <c r="B261" s="113"/>
      <c r="C261" s="113"/>
      <c r="D261" s="117"/>
      <c r="E261" s="117"/>
      <c r="F261" s="117"/>
      <c r="G261" s="117"/>
      <c r="H261" s="117"/>
      <c r="I261" s="117"/>
      <c r="J261" s="117"/>
      <c r="K261" s="117"/>
      <c r="L261" s="117"/>
    </row>
    <row r="262" spans="2:12">
      <c r="B262" s="113"/>
      <c r="C262" s="113"/>
      <c r="D262" s="117"/>
      <c r="E262" s="117"/>
      <c r="F262" s="117"/>
      <c r="G262" s="117"/>
      <c r="H262" s="117"/>
      <c r="I262" s="117"/>
      <c r="J262" s="117"/>
      <c r="K262" s="117"/>
      <c r="L262" s="117"/>
    </row>
    <row r="263" spans="2:12">
      <c r="B263" s="113"/>
      <c r="C263" s="113"/>
      <c r="D263" s="117"/>
      <c r="E263" s="117"/>
      <c r="F263" s="117"/>
      <c r="G263" s="117"/>
      <c r="H263" s="117"/>
      <c r="I263" s="117"/>
      <c r="J263" s="117"/>
      <c r="K263" s="117"/>
      <c r="L263" s="117"/>
    </row>
    <row r="264" spans="2:12">
      <c r="B264" s="113"/>
      <c r="C264" s="113"/>
      <c r="D264" s="117"/>
      <c r="E264" s="117"/>
      <c r="F264" s="117"/>
      <c r="G264" s="117"/>
      <c r="H264" s="117"/>
      <c r="I264" s="117"/>
      <c r="J264" s="117"/>
      <c r="K264" s="117"/>
      <c r="L264" s="117"/>
    </row>
    <row r="265" spans="2:12">
      <c r="B265" s="113"/>
      <c r="C265" s="113"/>
      <c r="D265" s="117"/>
      <c r="E265" s="117"/>
      <c r="F265" s="117"/>
      <c r="G265" s="117"/>
      <c r="H265" s="117"/>
      <c r="I265" s="117"/>
      <c r="J265" s="117"/>
      <c r="K265" s="117"/>
      <c r="L265" s="117"/>
    </row>
    <row r="266" spans="2:12">
      <c r="B266" s="113"/>
      <c r="C266" s="113"/>
      <c r="D266" s="117"/>
      <c r="E266" s="117"/>
      <c r="F266" s="117"/>
      <c r="G266" s="117"/>
      <c r="H266" s="117"/>
      <c r="I266" s="117"/>
      <c r="J266" s="117"/>
      <c r="K266" s="117"/>
      <c r="L266" s="117"/>
    </row>
    <row r="267" spans="2:12">
      <c r="B267" s="113"/>
      <c r="C267" s="113"/>
      <c r="D267" s="117"/>
      <c r="E267" s="117"/>
      <c r="F267" s="117"/>
      <c r="G267" s="117"/>
      <c r="H267" s="117"/>
      <c r="I267" s="117"/>
      <c r="J267" s="117"/>
      <c r="K267" s="117"/>
      <c r="L267" s="117"/>
    </row>
    <row r="268" spans="2:12">
      <c r="B268" s="113"/>
      <c r="C268" s="113"/>
      <c r="D268" s="117"/>
      <c r="E268" s="117"/>
      <c r="F268" s="117"/>
      <c r="G268" s="117"/>
      <c r="H268" s="117"/>
      <c r="I268" s="117"/>
      <c r="J268" s="117"/>
      <c r="K268" s="117"/>
      <c r="L268" s="117"/>
    </row>
    <row r="269" spans="2:12">
      <c r="B269" s="113"/>
      <c r="C269" s="113"/>
      <c r="D269" s="117"/>
      <c r="E269" s="117"/>
      <c r="F269" s="117"/>
      <c r="G269" s="117"/>
      <c r="H269" s="117"/>
      <c r="I269" s="117"/>
      <c r="J269" s="117"/>
      <c r="K269" s="117"/>
      <c r="L269" s="117"/>
    </row>
    <row r="270" spans="2:12">
      <c r="B270" s="113"/>
      <c r="C270" s="113"/>
      <c r="D270" s="117"/>
      <c r="E270" s="117"/>
      <c r="F270" s="117"/>
      <c r="G270" s="117"/>
      <c r="H270" s="117"/>
      <c r="I270" s="117"/>
      <c r="J270" s="117"/>
      <c r="K270" s="117"/>
      <c r="L270" s="117"/>
    </row>
    <row r="271" spans="2:12">
      <c r="B271" s="113"/>
      <c r="C271" s="113"/>
      <c r="D271" s="117"/>
      <c r="E271" s="117"/>
      <c r="F271" s="117"/>
      <c r="G271" s="117"/>
      <c r="H271" s="117"/>
      <c r="I271" s="117"/>
      <c r="J271" s="117"/>
      <c r="K271" s="117"/>
      <c r="L271" s="117"/>
    </row>
    <row r="272" spans="2:12">
      <c r="B272" s="113"/>
      <c r="C272" s="113"/>
      <c r="D272" s="117"/>
      <c r="E272" s="117"/>
      <c r="F272" s="117"/>
      <c r="G272" s="117"/>
      <c r="H272" s="117"/>
      <c r="I272" s="117"/>
      <c r="J272" s="117"/>
      <c r="K272" s="117"/>
      <c r="L272" s="117"/>
    </row>
    <row r="273" spans="2:12">
      <c r="B273" s="113"/>
      <c r="C273" s="113"/>
      <c r="D273" s="117"/>
      <c r="E273" s="117"/>
      <c r="F273" s="117"/>
      <c r="G273" s="117"/>
      <c r="H273" s="117"/>
      <c r="I273" s="117"/>
      <c r="J273" s="117"/>
      <c r="K273" s="117"/>
      <c r="L273" s="117"/>
    </row>
    <row r="274" spans="2:12">
      <c r="B274" s="113"/>
      <c r="C274" s="113"/>
      <c r="D274" s="117"/>
      <c r="E274" s="117"/>
      <c r="F274" s="117"/>
      <c r="G274" s="117"/>
      <c r="H274" s="117"/>
      <c r="I274" s="117"/>
      <c r="J274" s="117"/>
      <c r="K274" s="117"/>
      <c r="L274" s="117"/>
    </row>
    <row r="275" spans="2:12">
      <c r="B275" s="113"/>
      <c r="C275" s="113"/>
      <c r="D275" s="117"/>
      <c r="E275" s="117"/>
      <c r="F275" s="117"/>
      <c r="G275" s="117"/>
      <c r="H275" s="117"/>
      <c r="I275" s="117"/>
      <c r="J275" s="117"/>
      <c r="K275" s="117"/>
      <c r="L275" s="117"/>
    </row>
    <row r="276" spans="2:12">
      <c r="B276" s="113"/>
      <c r="C276" s="113"/>
      <c r="D276" s="117"/>
      <c r="E276" s="117"/>
      <c r="F276" s="117"/>
      <c r="G276" s="117"/>
      <c r="H276" s="117"/>
      <c r="I276" s="117"/>
      <c r="J276" s="117"/>
      <c r="K276" s="117"/>
      <c r="L276" s="117"/>
    </row>
    <row r="277" spans="2:12">
      <c r="B277" s="113"/>
      <c r="C277" s="113"/>
      <c r="D277" s="117"/>
      <c r="E277" s="117"/>
      <c r="F277" s="117"/>
      <c r="G277" s="117"/>
      <c r="H277" s="117"/>
      <c r="I277" s="117"/>
      <c r="J277" s="117"/>
      <c r="K277" s="117"/>
      <c r="L277" s="117"/>
    </row>
    <row r="278" spans="2:12">
      <c r="B278" s="113"/>
      <c r="C278" s="113"/>
      <c r="D278" s="117"/>
      <c r="E278" s="117"/>
      <c r="F278" s="117"/>
      <c r="G278" s="117"/>
      <c r="H278" s="117"/>
      <c r="I278" s="117"/>
      <c r="J278" s="117"/>
      <c r="K278" s="117"/>
      <c r="L278" s="117"/>
    </row>
    <row r="279" spans="2:12">
      <c r="B279" s="113"/>
      <c r="C279" s="113"/>
      <c r="D279" s="117"/>
      <c r="E279" s="117"/>
      <c r="F279" s="117"/>
      <c r="G279" s="117"/>
      <c r="H279" s="117"/>
      <c r="I279" s="117"/>
      <c r="J279" s="117"/>
      <c r="K279" s="117"/>
      <c r="L279" s="117"/>
    </row>
    <row r="280" spans="2:12">
      <c r="B280" s="113"/>
      <c r="C280" s="113"/>
      <c r="D280" s="117"/>
      <c r="E280" s="117"/>
      <c r="F280" s="117"/>
      <c r="G280" s="117"/>
      <c r="H280" s="117"/>
      <c r="I280" s="117"/>
      <c r="J280" s="117"/>
      <c r="K280" s="117"/>
      <c r="L280" s="117"/>
    </row>
    <row r="281" spans="2:12">
      <c r="B281" s="113"/>
      <c r="C281" s="113"/>
      <c r="D281" s="117"/>
      <c r="E281" s="117"/>
      <c r="F281" s="117"/>
      <c r="G281" s="117"/>
      <c r="H281" s="117"/>
      <c r="I281" s="117"/>
      <c r="J281" s="117"/>
      <c r="K281" s="117"/>
      <c r="L281" s="117"/>
    </row>
    <row r="282" spans="2:12">
      <c r="B282" s="113"/>
      <c r="C282" s="113"/>
      <c r="D282" s="117"/>
      <c r="E282" s="117"/>
      <c r="F282" s="117"/>
      <c r="G282" s="117"/>
      <c r="H282" s="117"/>
      <c r="I282" s="117"/>
      <c r="J282" s="117"/>
      <c r="K282" s="117"/>
      <c r="L282" s="117"/>
    </row>
    <row r="283" spans="2:12">
      <c r="B283" s="113"/>
      <c r="C283" s="113"/>
      <c r="D283" s="117"/>
      <c r="E283" s="117"/>
      <c r="F283" s="117"/>
      <c r="G283" s="117"/>
      <c r="H283" s="117"/>
      <c r="I283" s="117"/>
      <c r="J283" s="117"/>
      <c r="K283" s="117"/>
      <c r="L283" s="117"/>
    </row>
    <row r="284" spans="2:12">
      <c r="B284" s="113"/>
      <c r="C284" s="113"/>
      <c r="D284" s="117"/>
      <c r="E284" s="117"/>
      <c r="F284" s="117"/>
      <c r="G284" s="117"/>
      <c r="H284" s="117"/>
      <c r="I284" s="117"/>
      <c r="J284" s="117"/>
      <c r="K284" s="117"/>
      <c r="L284" s="117"/>
    </row>
    <row r="285" spans="2:12">
      <c r="B285" s="113"/>
      <c r="C285" s="113"/>
      <c r="D285" s="117"/>
      <c r="E285" s="117"/>
      <c r="F285" s="117"/>
      <c r="G285" s="117"/>
      <c r="H285" s="117"/>
      <c r="I285" s="117"/>
      <c r="J285" s="117"/>
      <c r="K285" s="117"/>
      <c r="L285" s="117"/>
    </row>
    <row r="286" spans="2:12">
      <c r="B286" s="113"/>
      <c r="C286" s="113"/>
      <c r="D286" s="117"/>
      <c r="E286" s="117"/>
      <c r="F286" s="117"/>
      <c r="G286" s="117"/>
      <c r="H286" s="117"/>
      <c r="I286" s="117"/>
      <c r="J286" s="117"/>
      <c r="K286" s="117"/>
      <c r="L286" s="117"/>
    </row>
    <row r="287" spans="2:12">
      <c r="B287" s="113"/>
      <c r="C287" s="113"/>
      <c r="D287" s="117"/>
      <c r="E287" s="117"/>
      <c r="F287" s="117"/>
      <c r="G287" s="117"/>
      <c r="H287" s="117"/>
      <c r="I287" s="117"/>
      <c r="J287" s="117"/>
      <c r="K287" s="117"/>
      <c r="L287" s="117"/>
    </row>
    <row r="288" spans="2:12">
      <c r="B288" s="113"/>
      <c r="C288" s="113"/>
      <c r="D288" s="117"/>
      <c r="E288" s="117"/>
      <c r="F288" s="117"/>
      <c r="G288" s="117"/>
      <c r="H288" s="117"/>
      <c r="I288" s="117"/>
      <c r="J288" s="117"/>
      <c r="K288" s="117"/>
      <c r="L288" s="117"/>
    </row>
    <row r="289" spans="2:12">
      <c r="B289" s="113"/>
      <c r="C289" s="113"/>
      <c r="D289" s="117"/>
      <c r="E289" s="117"/>
      <c r="F289" s="117"/>
      <c r="G289" s="117"/>
      <c r="H289" s="117"/>
      <c r="I289" s="117"/>
      <c r="J289" s="117"/>
      <c r="K289" s="117"/>
      <c r="L289" s="117"/>
    </row>
    <row r="290" spans="2:12">
      <c r="B290" s="113"/>
      <c r="C290" s="113"/>
      <c r="D290" s="117"/>
      <c r="E290" s="117"/>
      <c r="F290" s="117"/>
      <c r="G290" s="117"/>
      <c r="H290" s="117"/>
      <c r="I290" s="117"/>
      <c r="J290" s="117"/>
      <c r="K290" s="117"/>
      <c r="L290" s="117"/>
    </row>
    <row r="291" spans="2:12">
      <c r="B291" s="113"/>
      <c r="C291" s="113"/>
      <c r="D291" s="117"/>
      <c r="E291" s="117"/>
      <c r="F291" s="117"/>
      <c r="G291" s="117"/>
      <c r="H291" s="117"/>
      <c r="I291" s="117"/>
      <c r="J291" s="117"/>
      <c r="K291" s="117"/>
      <c r="L291" s="117"/>
    </row>
    <row r="292" spans="2:12">
      <c r="B292" s="113"/>
      <c r="C292" s="113"/>
      <c r="D292" s="117"/>
      <c r="E292" s="117"/>
      <c r="F292" s="117"/>
      <c r="G292" s="117"/>
      <c r="H292" s="117"/>
      <c r="I292" s="117"/>
      <c r="J292" s="117"/>
      <c r="K292" s="117"/>
      <c r="L292" s="117"/>
    </row>
    <row r="293" spans="2:12">
      <c r="B293" s="113"/>
      <c r="C293" s="113"/>
      <c r="D293" s="117"/>
      <c r="E293" s="117"/>
      <c r="F293" s="117"/>
      <c r="G293" s="117"/>
      <c r="H293" s="117"/>
      <c r="I293" s="117"/>
      <c r="J293" s="117"/>
      <c r="K293" s="117"/>
      <c r="L293" s="117"/>
    </row>
    <row r="294" spans="2:12">
      <c r="B294" s="113"/>
      <c r="C294" s="113"/>
      <c r="D294" s="117"/>
      <c r="E294" s="117"/>
      <c r="F294" s="117"/>
      <c r="G294" s="117"/>
      <c r="H294" s="117"/>
      <c r="I294" s="117"/>
      <c r="J294" s="117"/>
      <c r="K294" s="117"/>
      <c r="L294" s="117"/>
    </row>
    <row r="295" spans="2:12">
      <c r="B295" s="113"/>
      <c r="C295" s="113"/>
      <c r="D295" s="117"/>
      <c r="E295" s="117"/>
      <c r="F295" s="117"/>
      <c r="G295" s="117"/>
      <c r="H295" s="117"/>
      <c r="I295" s="117"/>
      <c r="J295" s="117"/>
      <c r="K295" s="117"/>
      <c r="L295" s="117"/>
    </row>
    <row r="296" spans="2:12">
      <c r="B296" s="113"/>
      <c r="C296" s="113"/>
      <c r="D296" s="117"/>
      <c r="E296" s="117"/>
      <c r="F296" s="117"/>
      <c r="G296" s="117"/>
      <c r="H296" s="117"/>
      <c r="I296" s="117"/>
      <c r="J296" s="117"/>
      <c r="K296" s="117"/>
      <c r="L296" s="117"/>
    </row>
    <row r="297" spans="2:12">
      <c r="B297" s="113"/>
      <c r="C297" s="113"/>
      <c r="D297" s="117"/>
      <c r="E297" s="117"/>
      <c r="F297" s="117"/>
      <c r="G297" s="117"/>
      <c r="H297" s="117"/>
      <c r="I297" s="117"/>
      <c r="J297" s="117"/>
      <c r="K297" s="117"/>
      <c r="L297" s="117"/>
    </row>
    <row r="298" spans="2:12">
      <c r="B298" s="113"/>
      <c r="C298" s="113"/>
      <c r="D298" s="117"/>
      <c r="E298" s="117"/>
      <c r="F298" s="117"/>
      <c r="G298" s="117"/>
      <c r="H298" s="117"/>
      <c r="I298" s="117"/>
      <c r="J298" s="117"/>
      <c r="K298" s="117"/>
      <c r="L298" s="117"/>
    </row>
    <row r="299" spans="2:12">
      <c r="B299" s="113"/>
      <c r="C299" s="113"/>
      <c r="D299" s="117"/>
      <c r="E299" s="117"/>
      <c r="F299" s="117"/>
      <c r="G299" s="117"/>
      <c r="H299" s="117"/>
      <c r="I299" s="117"/>
      <c r="J299" s="117"/>
      <c r="K299" s="117"/>
      <c r="L299" s="117"/>
    </row>
    <row r="300" spans="2:12">
      <c r="B300" s="113"/>
      <c r="C300" s="113"/>
      <c r="D300" s="117"/>
      <c r="E300" s="117"/>
      <c r="F300" s="117"/>
      <c r="G300" s="117"/>
      <c r="H300" s="117"/>
      <c r="I300" s="117"/>
      <c r="J300" s="117"/>
      <c r="K300" s="117"/>
      <c r="L300" s="117"/>
    </row>
    <row r="301" spans="2:12">
      <c r="B301" s="113"/>
      <c r="C301" s="113"/>
      <c r="D301" s="117"/>
      <c r="E301" s="117"/>
      <c r="F301" s="117"/>
      <c r="G301" s="117"/>
      <c r="H301" s="117"/>
      <c r="I301" s="117"/>
      <c r="J301" s="117"/>
      <c r="K301" s="117"/>
      <c r="L301" s="117"/>
    </row>
    <row r="302" spans="2:12">
      <c r="B302" s="113"/>
      <c r="C302" s="113"/>
      <c r="D302" s="117"/>
      <c r="E302" s="117"/>
      <c r="F302" s="117"/>
      <c r="G302" s="117"/>
      <c r="H302" s="117"/>
      <c r="I302" s="117"/>
      <c r="J302" s="117"/>
      <c r="K302" s="117"/>
      <c r="L302" s="117"/>
    </row>
    <row r="303" spans="2:12">
      <c r="B303" s="113"/>
      <c r="C303" s="113"/>
      <c r="D303" s="117"/>
      <c r="E303" s="117"/>
      <c r="F303" s="117"/>
      <c r="G303" s="117"/>
      <c r="H303" s="117"/>
      <c r="I303" s="117"/>
      <c r="J303" s="117"/>
      <c r="K303" s="117"/>
      <c r="L303" s="117"/>
    </row>
    <row r="304" spans="2:12">
      <c r="B304" s="113"/>
      <c r="C304" s="113"/>
      <c r="D304" s="117"/>
      <c r="E304" s="117"/>
      <c r="F304" s="117"/>
      <c r="G304" s="117"/>
      <c r="H304" s="117"/>
      <c r="I304" s="117"/>
      <c r="J304" s="117"/>
      <c r="K304" s="117"/>
      <c r="L304" s="117"/>
    </row>
    <row r="305" spans="2:12">
      <c r="B305" s="113"/>
      <c r="C305" s="113"/>
      <c r="D305" s="117"/>
      <c r="E305" s="117"/>
      <c r="F305" s="117"/>
      <c r="G305" s="117"/>
      <c r="H305" s="117"/>
      <c r="I305" s="117"/>
      <c r="J305" s="117"/>
      <c r="K305" s="117"/>
      <c r="L305" s="117"/>
    </row>
    <row r="306" spans="2:12">
      <c r="B306" s="113"/>
      <c r="C306" s="113"/>
      <c r="D306" s="117"/>
      <c r="E306" s="117"/>
      <c r="F306" s="117"/>
      <c r="G306" s="117"/>
      <c r="H306" s="117"/>
      <c r="I306" s="117"/>
      <c r="J306" s="117"/>
      <c r="K306" s="117"/>
      <c r="L306" s="117"/>
    </row>
    <row r="307" spans="2:12">
      <c r="B307" s="113"/>
      <c r="C307" s="113"/>
      <c r="D307" s="117"/>
      <c r="E307" s="117"/>
      <c r="F307" s="117"/>
      <c r="G307" s="117"/>
      <c r="H307" s="117"/>
      <c r="I307" s="117"/>
      <c r="J307" s="117"/>
      <c r="K307" s="117"/>
      <c r="L307" s="117"/>
    </row>
    <row r="308" spans="2:12">
      <c r="B308" s="113"/>
      <c r="C308" s="113"/>
      <c r="D308" s="117"/>
      <c r="E308" s="117"/>
      <c r="F308" s="117"/>
      <c r="G308" s="117"/>
      <c r="H308" s="117"/>
      <c r="I308" s="117"/>
      <c r="J308" s="117"/>
      <c r="K308" s="117"/>
      <c r="L308" s="117"/>
    </row>
    <row r="309" spans="2:12">
      <c r="B309" s="113"/>
      <c r="C309" s="113"/>
      <c r="D309" s="117"/>
      <c r="E309" s="117"/>
      <c r="F309" s="117"/>
      <c r="G309" s="117"/>
      <c r="H309" s="117"/>
      <c r="I309" s="117"/>
      <c r="J309" s="117"/>
      <c r="K309" s="117"/>
      <c r="L309" s="117"/>
    </row>
    <row r="310" spans="2:12">
      <c r="B310" s="113"/>
      <c r="C310" s="113"/>
      <c r="D310" s="117"/>
      <c r="E310" s="117"/>
      <c r="F310" s="117"/>
      <c r="G310" s="117"/>
      <c r="H310" s="117"/>
      <c r="I310" s="117"/>
      <c r="J310" s="117"/>
      <c r="K310" s="117"/>
      <c r="L310" s="117"/>
    </row>
    <row r="311" spans="2:12">
      <c r="B311" s="113"/>
      <c r="C311" s="113"/>
      <c r="D311" s="117"/>
      <c r="E311" s="117"/>
      <c r="F311" s="117"/>
      <c r="G311" s="117"/>
      <c r="H311" s="117"/>
      <c r="I311" s="117"/>
      <c r="J311" s="117"/>
      <c r="K311" s="117"/>
      <c r="L311" s="117"/>
    </row>
    <row r="312" spans="2:12">
      <c r="B312" s="113"/>
      <c r="C312" s="113"/>
      <c r="D312" s="117"/>
      <c r="E312" s="117"/>
      <c r="F312" s="117"/>
      <c r="G312" s="117"/>
      <c r="H312" s="117"/>
      <c r="I312" s="117"/>
      <c r="J312" s="117"/>
      <c r="K312" s="117"/>
      <c r="L312" s="117"/>
    </row>
    <row r="313" spans="2:12">
      <c r="B313" s="113"/>
      <c r="C313" s="113"/>
      <c r="D313" s="117"/>
      <c r="E313" s="117"/>
      <c r="F313" s="117"/>
      <c r="G313" s="117"/>
      <c r="H313" s="117"/>
      <c r="I313" s="117"/>
      <c r="J313" s="117"/>
      <c r="K313" s="117"/>
      <c r="L313" s="117"/>
    </row>
    <row r="314" spans="2:12">
      <c r="B314" s="113"/>
      <c r="C314" s="113"/>
      <c r="D314" s="117"/>
      <c r="E314" s="117"/>
      <c r="F314" s="117"/>
      <c r="G314" s="117"/>
      <c r="H314" s="117"/>
      <c r="I314" s="117"/>
      <c r="J314" s="117"/>
      <c r="K314" s="117"/>
      <c r="L314" s="117"/>
    </row>
    <row r="315" spans="2:12">
      <c r="B315" s="113"/>
      <c r="C315" s="113"/>
      <c r="D315" s="117"/>
      <c r="E315" s="117"/>
      <c r="F315" s="117"/>
      <c r="G315" s="117"/>
      <c r="H315" s="117"/>
      <c r="I315" s="117"/>
      <c r="J315" s="117"/>
      <c r="K315" s="117"/>
      <c r="L315" s="117"/>
    </row>
    <row r="316" spans="2:12">
      <c r="B316" s="113"/>
      <c r="C316" s="113"/>
      <c r="D316" s="117"/>
      <c r="E316" s="117"/>
      <c r="F316" s="117"/>
      <c r="G316" s="117"/>
      <c r="H316" s="117"/>
      <c r="I316" s="117"/>
      <c r="J316" s="117"/>
      <c r="K316" s="117"/>
      <c r="L316" s="117"/>
    </row>
    <row r="317" spans="2:12">
      <c r="B317" s="113"/>
      <c r="C317" s="113"/>
      <c r="D317" s="117"/>
      <c r="E317" s="117"/>
      <c r="F317" s="117"/>
      <c r="G317" s="117"/>
      <c r="H317" s="117"/>
      <c r="I317" s="117"/>
      <c r="J317" s="117"/>
      <c r="K317" s="117"/>
      <c r="L317" s="117"/>
    </row>
    <row r="318" spans="2:12">
      <c r="B318" s="113"/>
      <c r="C318" s="113"/>
      <c r="D318" s="117"/>
      <c r="E318" s="117"/>
      <c r="F318" s="117"/>
      <c r="G318" s="117"/>
      <c r="H318" s="117"/>
      <c r="I318" s="117"/>
      <c r="J318" s="117"/>
      <c r="K318" s="117"/>
      <c r="L318" s="117"/>
    </row>
    <row r="319" spans="2:12">
      <c r="B319" s="113"/>
      <c r="C319" s="113"/>
      <c r="D319" s="117"/>
      <c r="E319" s="117"/>
      <c r="F319" s="117"/>
      <c r="G319" s="117"/>
      <c r="H319" s="117"/>
      <c r="I319" s="117"/>
      <c r="J319" s="117"/>
      <c r="K319" s="117"/>
      <c r="L319" s="117"/>
    </row>
    <row r="320" spans="2:12">
      <c r="B320" s="113"/>
      <c r="C320" s="113"/>
      <c r="D320" s="117"/>
      <c r="E320" s="117"/>
      <c r="F320" s="117"/>
      <c r="G320" s="117"/>
      <c r="H320" s="117"/>
      <c r="I320" s="117"/>
      <c r="J320" s="117"/>
      <c r="K320" s="117"/>
      <c r="L320" s="117"/>
    </row>
    <row r="321" spans="2:12">
      <c r="B321" s="113"/>
      <c r="C321" s="113"/>
      <c r="D321" s="117"/>
      <c r="E321" s="117"/>
      <c r="F321" s="117"/>
      <c r="G321" s="117"/>
      <c r="H321" s="117"/>
      <c r="I321" s="117"/>
      <c r="J321" s="117"/>
      <c r="K321" s="117"/>
      <c r="L321" s="117"/>
    </row>
    <row r="322" spans="2:12">
      <c r="B322" s="113"/>
      <c r="C322" s="113"/>
      <c r="D322" s="117"/>
      <c r="E322" s="117"/>
      <c r="F322" s="117"/>
      <c r="G322" s="117"/>
      <c r="H322" s="117"/>
      <c r="I322" s="117"/>
      <c r="J322" s="117"/>
      <c r="K322" s="117"/>
      <c r="L322" s="117"/>
    </row>
    <row r="323" spans="2:12">
      <c r="B323" s="113"/>
      <c r="C323" s="113"/>
      <c r="D323" s="117"/>
      <c r="E323" s="117"/>
      <c r="F323" s="117"/>
      <c r="G323" s="117"/>
      <c r="H323" s="117"/>
      <c r="I323" s="117"/>
      <c r="J323" s="117"/>
      <c r="K323" s="117"/>
      <c r="L323" s="117"/>
    </row>
    <row r="324" spans="2:12">
      <c r="B324" s="113"/>
      <c r="C324" s="113"/>
      <c r="D324" s="117"/>
      <c r="E324" s="117"/>
      <c r="F324" s="117"/>
      <c r="G324" s="117"/>
      <c r="H324" s="117"/>
      <c r="I324" s="117"/>
      <c r="J324" s="117"/>
      <c r="K324" s="117"/>
      <c r="L324" s="117"/>
    </row>
    <row r="325" spans="2:12">
      <c r="B325" s="113"/>
      <c r="C325" s="113"/>
      <c r="D325" s="117"/>
      <c r="E325" s="117"/>
      <c r="F325" s="117"/>
      <c r="G325" s="117"/>
      <c r="H325" s="117"/>
      <c r="I325" s="117"/>
      <c r="J325" s="117"/>
      <c r="K325" s="117"/>
      <c r="L325" s="117"/>
    </row>
    <row r="326" spans="2:12">
      <c r="B326" s="113"/>
      <c r="C326" s="113"/>
      <c r="D326" s="117"/>
      <c r="E326" s="117"/>
      <c r="F326" s="117"/>
      <c r="G326" s="117"/>
      <c r="H326" s="117"/>
      <c r="I326" s="117"/>
      <c r="J326" s="117"/>
      <c r="K326" s="117"/>
      <c r="L326" s="117"/>
    </row>
    <row r="327" spans="2:12">
      <c r="B327" s="113"/>
      <c r="C327" s="113"/>
      <c r="D327" s="117"/>
      <c r="E327" s="117"/>
      <c r="F327" s="117"/>
      <c r="G327" s="117"/>
      <c r="H327" s="117"/>
      <c r="I327" s="117"/>
      <c r="J327" s="117"/>
      <c r="K327" s="117"/>
      <c r="L327" s="117"/>
    </row>
    <row r="328" spans="2:12">
      <c r="B328" s="113"/>
      <c r="C328" s="113"/>
      <c r="D328" s="117"/>
      <c r="E328" s="117"/>
      <c r="F328" s="117"/>
      <c r="G328" s="117"/>
      <c r="H328" s="117"/>
      <c r="I328" s="117"/>
      <c r="J328" s="117"/>
      <c r="K328" s="117"/>
      <c r="L328" s="117"/>
    </row>
    <row r="329" spans="2:12">
      <c r="B329" s="113"/>
      <c r="C329" s="113"/>
      <c r="D329" s="117"/>
      <c r="E329" s="117"/>
      <c r="F329" s="117"/>
      <c r="G329" s="117"/>
      <c r="H329" s="117"/>
      <c r="I329" s="117"/>
      <c r="J329" s="117"/>
      <c r="K329" s="117"/>
      <c r="L329" s="117"/>
    </row>
    <row r="330" spans="2:12">
      <c r="B330" s="113"/>
      <c r="C330" s="113"/>
      <c r="D330" s="117"/>
      <c r="E330" s="117"/>
      <c r="F330" s="117"/>
      <c r="G330" s="117"/>
      <c r="H330" s="117"/>
      <c r="I330" s="117"/>
      <c r="J330" s="117"/>
      <c r="K330" s="117"/>
      <c r="L330" s="117"/>
    </row>
    <row r="331" spans="2:12">
      <c r="B331" s="113"/>
      <c r="C331" s="113"/>
      <c r="D331" s="117"/>
      <c r="E331" s="117"/>
      <c r="F331" s="117"/>
      <c r="G331" s="117"/>
      <c r="H331" s="117"/>
      <c r="I331" s="117"/>
      <c r="J331" s="117"/>
      <c r="K331" s="117"/>
      <c r="L331" s="117"/>
    </row>
    <row r="332" spans="2:12">
      <c r="B332" s="113"/>
      <c r="C332" s="113"/>
      <c r="D332" s="117"/>
      <c r="E332" s="117"/>
      <c r="F332" s="117"/>
      <c r="G332" s="117"/>
      <c r="H332" s="117"/>
      <c r="I332" s="117"/>
      <c r="J332" s="117"/>
      <c r="K332" s="117"/>
      <c r="L332" s="117"/>
    </row>
    <row r="333" spans="2:12">
      <c r="B333" s="113"/>
      <c r="C333" s="113"/>
      <c r="D333" s="117"/>
      <c r="E333" s="117"/>
      <c r="F333" s="117"/>
      <c r="G333" s="117"/>
      <c r="H333" s="117"/>
      <c r="I333" s="117"/>
      <c r="J333" s="117"/>
      <c r="K333" s="117"/>
      <c r="L333" s="117"/>
    </row>
    <row r="334" spans="2:12">
      <c r="B334" s="113"/>
      <c r="C334" s="113"/>
      <c r="D334" s="117"/>
      <c r="E334" s="117"/>
      <c r="F334" s="117"/>
      <c r="G334" s="117"/>
      <c r="H334" s="117"/>
      <c r="I334" s="117"/>
      <c r="J334" s="117"/>
      <c r="K334" s="117"/>
      <c r="L334" s="117"/>
    </row>
    <row r="335" spans="2:12">
      <c r="B335" s="113"/>
      <c r="C335" s="113"/>
      <c r="D335" s="117"/>
      <c r="E335" s="117"/>
      <c r="F335" s="117"/>
      <c r="G335" s="117"/>
      <c r="H335" s="117"/>
      <c r="I335" s="117"/>
      <c r="J335" s="117"/>
      <c r="K335" s="117"/>
      <c r="L335" s="117"/>
    </row>
    <row r="336" spans="2:12">
      <c r="B336" s="113"/>
      <c r="C336" s="113"/>
      <c r="D336" s="117"/>
      <c r="E336" s="117"/>
      <c r="F336" s="117"/>
      <c r="G336" s="117"/>
      <c r="H336" s="117"/>
      <c r="I336" s="117"/>
      <c r="J336" s="117"/>
      <c r="K336" s="117"/>
      <c r="L336" s="117"/>
    </row>
    <row r="337" spans="2:12">
      <c r="B337" s="113"/>
      <c r="C337" s="113"/>
      <c r="D337" s="117"/>
      <c r="E337" s="117"/>
      <c r="F337" s="117"/>
      <c r="G337" s="117"/>
      <c r="H337" s="117"/>
      <c r="I337" s="117"/>
      <c r="J337" s="117"/>
      <c r="K337" s="117"/>
      <c r="L337" s="117"/>
    </row>
    <row r="338" spans="2:12">
      <c r="B338" s="113"/>
      <c r="C338" s="113"/>
      <c r="D338" s="117"/>
      <c r="E338" s="117"/>
      <c r="F338" s="117"/>
      <c r="G338" s="117"/>
      <c r="H338" s="117"/>
      <c r="I338" s="117"/>
      <c r="J338" s="117"/>
      <c r="K338" s="117"/>
      <c r="L338" s="117"/>
    </row>
    <row r="339" spans="2:12">
      <c r="B339" s="113"/>
      <c r="C339" s="113"/>
      <c r="D339" s="117"/>
      <c r="E339" s="117"/>
      <c r="F339" s="117"/>
      <c r="G339" s="117"/>
      <c r="H339" s="117"/>
      <c r="I339" s="117"/>
      <c r="J339" s="117"/>
      <c r="K339" s="117"/>
      <c r="L339" s="117"/>
    </row>
    <row r="340" spans="2:12">
      <c r="B340" s="113"/>
      <c r="C340" s="113"/>
      <c r="D340" s="117"/>
      <c r="E340" s="117"/>
      <c r="F340" s="117"/>
      <c r="G340" s="117"/>
      <c r="H340" s="117"/>
      <c r="I340" s="117"/>
      <c r="J340" s="117"/>
      <c r="K340" s="117"/>
      <c r="L340" s="117"/>
    </row>
    <row r="341" spans="2:12">
      <c r="B341" s="113"/>
      <c r="C341" s="113"/>
      <c r="D341" s="117"/>
      <c r="E341" s="117"/>
      <c r="F341" s="117"/>
      <c r="G341" s="117"/>
      <c r="H341" s="117"/>
      <c r="I341" s="117"/>
      <c r="J341" s="117"/>
      <c r="K341" s="117"/>
      <c r="L341" s="117"/>
    </row>
    <row r="342" spans="2:12">
      <c r="B342" s="113"/>
      <c r="C342" s="113"/>
      <c r="D342" s="117"/>
      <c r="E342" s="117"/>
      <c r="F342" s="117"/>
      <c r="G342" s="117"/>
      <c r="H342" s="117"/>
      <c r="I342" s="117"/>
      <c r="J342" s="117"/>
      <c r="K342" s="117"/>
      <c r="L342" s="117"/>
    </row>
    <row r="343" spans="2:12">
      <c r="B343" s="113"/>
      <c r="C343" s="113"/>
      <c r="D343" s="117"/>
      <c r="E343" s="117"/>
      <c r="F343" s="117"/>
      <c r="G343" s="117"/>
      <c r="H343" s="117"/>
      <c r="I343" s="117"/>
      <c r="J343" s="117"/>
      <c r="K343" s="117"/>
      <c r="L343" s="117"/>
    </row>
    <row r="344" spans="2:12">
      <c r="B344" s="113"/>
      <c r="C344" s="113"/>
      <c r="D344" s="117"/>
      <c r="E344" s="117"/>
      <c r="F344" s="117"/>
      <c r="G344" s="117"/>
      <c r="H344" s="117"/>
      <c r="I344" s="117"/>
      <c r="J344" s="117"/>
      <c r="K344" s="117"/>
      <c r="L344" s="117"/>
    </row>
    <row r="345" spans="2:12">
      <c r="B345" s="113"/>
      <c r="C345" s="113"/>
      <c r="D345" s="117"/>
      <c r="E345" s="117"/>
      <c r="F345" s="117"/>
      <c r="G345" s="117"/>
      <c r="H345" s="117"/>
      <c r="I345" s="117"/>
      <c r="J345" s="117"/>
      <c r="K345" s="117"/>
      <c r="L345" s="117"/>
    </row>
    <row r="346" spans="2:12">
      <c r="B346" s="113"/>
      <c r="C346" s="113"/>
      <c r="D346" s="117"/>
      <c r="E346" s="117"/>
      <c r="F346" s="117"/>
      <c r="G346" s="117"/>
      <c r="H346" s="117"/>
      <c r="I346" s="117"/>
      <c r="J346" s="117"/>
      <c r="K346" s="117"/>
      <c r="L346" s="117"/>
    </row>
    <row r="347" spans="2:12">
      <c r="B347" s="113"/>
      <c r="C347" s="113"/>
      <c r="D347" s="117"/>
      <c r="E347" s="117"/>
      <c r="F347" s="117"/>
      <c r="G347" s="117"/>
      <c r="H347" s="117"/>
      <c r="I347" s="117"/>
      <c r="J347" s="117"/>
      <c r="K347" s="117"/>
      <c r="L347" s="117"/>
    </row>
    <row r="348" spans="2:12">
      <c r="B348" s="113"/>
      <c r="C348" s="113"/>
      <c r="D348" s="117"/>
      <c r="E348" s="117"/>
      <c r="F348" s="117"/>
      <c r="G348" s="117"/>
      <c r="H348" s="117"/>
      <c r="I348" s="117"/>
      <c r="J348" s="117"/>
      <c r="K348" s="117"/>
      <c r="L348" s="117"/>
    </row>
    <row r="349" spans="2:12">
      <c r="B349" s="113"/>
      <c r="C349" s="113"/>
      <c r="D349" s="117"/>
      <c r="E349" s="117"/>
      <c r="F349" s="117"/>
      <c r="G349" s="117"/>
      <c r="H349" s="117"/>
      <c r="I349" s="117"/>
      <c r="J349" s="117"/>
      <c r="K349" s="117"/>
      <c r="L349" s="117"/>
    </row>
    <row r="350" spans="2:12">
      <c r="B350" s="113"/>
      <c r="C350" s="113"/>
      <c r="D350" s="117"/>
      <c r="E350" s="117"/>
      <c r="F350" s="117"/>
      <c r="G350" s="117"/>
      <c r="H350" s="117"/>
      <c r="I350" s="117"/>
      <c r="J350" s="117"/>
      <c r="K350" s="117"/>
      <c r="L350" s="117"/>
    </row>
    <row r="351" spans="2:12">
      <c r="B351" s="113"/>
      <c r="C351" s="113"/>
      <c r="D351" s="117"/>
      <c r="E351" s="117"/>
      <c r="F351" s="117"/>
      <c r="G351" s="117"/>
      <c r="H351" s="117"/>
      <c r="I351" s="117"/>
      <c r="J351" s="117"/>
      <c r="K351" s="117"/>
      <c r="L351" s="117"/>
    </row>
    <row r="352" spans="2:12">
      <c r="B352" s="113"/>
      <c r="C352" s="113"/>
      <c r="D352" s="117"/>
      <c r="E352" s="117"/>
      <c r="F352" s="117"/>
      <c r="G352" s="117"/>
      <c r="H352" s="117"/>
      <c r="I352" s="117"/>
      <c r="J352" s="117"/>
      <c r="K352" s="117"/>
      <c r="L352" s="117"/>
    </row>
    <row r="353" spans="2:12">
      <c r="B353" s="113"/>
      <c r="C353" s="113"/>
      <c r="D353" s="117"/>
      <c r="E353" s="117"/>
      <c r="F353" s="117"/>
      <c r="G353" s="117"/>
      <c r="H353" s="117"/>
      <c r="I353" s="117"/>
      <c r="J353" s="117"/>
      <c r="K353" s="117"/>
      <c r="L353" s="117"/>
    </row>
    <row r="354" spans="2:12">
      <c r="B354" s="113"/>
      <c r="C354" s="113"/>
      <c r="D354" s="117"/>
      <c r="E354" s="117"/>
      <c r="F354" s="117"/>
      <c r="G354" s="117"/>
      <c r="H354" s="117"/>
      <c r="I354" s="117"/>
      <c r="J354" s="117"/>
      <c r="K354" s="117"/>
      <c r="L354" s="117"/>
    </row>
    <row r="355" spans="2:12">
      <c r="B355" s="113"/>
      <c r="C355" s="113"/>
      <c r="D355" s="117"/>
      <c r="E355" s="117"/>
      <c r="F355" s="117"/>
      <c r="G355" s="117"/>
      <c r="H355" s="117"/>
      <c r="I355" s="117"/>
      <c r="J355" s="117"/>
      <c r="K355" s="117"/>
      <c r="L355" s="117"/>
    </row>
    <row r="356" spans="2:12">
      <c r="B356" s="113"/>
      <c r="C356" s="113"/>
      <c r="D356" s="117"/>
      <c r="E356" s="117"/>
      <c r="F356" s="117"/>
      <c r="G356" s="117"/>
      <c r="H356" s="117"/>
      <c r="I356" s="117"/>
      <c r="J356" s="117"/>
      <c r="K356" s="117"/>
      <c r="L356" s="117"/>
    </row>
    <row r="357" spans="2:12">
      <c r="B357" s="113"/>
      <c r="C357" s="113"/>
      <c r="D357" s="117"/>
      <c r="E357" s="117"/>
      <c r="F357" s="117"/>
      <c r="G357" s="117"/>
      <c r="H357" s="117"/>
      <c r="I357" s="117"/>
      <c r="J357" s="117"/>
      <c r="K357" s="117"/>
      <c r="L357" s="117"/>
    </row>
    <row r="358" spans="2:12">
      <c r="B358" s="113"/>
      <c r="C358" s="113"/>
      <c r="D358" s="117"/>
      <c r="E358" s="117"/>
      <c r="F358" s="117"/>
      <c r="G358" s="117"/>
      <c r="H358" s="117"/>
      <c r="I358" s="117"/>
      <c r="J358" s="117"/>
      <c r="K358" s="117"/>
      <c r="L358" s="117"/>
    </row>
    <row r="359" spans="2:12">
      <c r="B359" s="113"/>
      <c r="C359" s="113"/>
      <c r="D359" s="117"/>
      <c r="E359" s="117"/>
      <c r="F359" s="117"/>
      <c r="G359" s="117"/>
      <c r="H359" s="117"/>
      <c r="I359" s="117"/>
      <c r="J359" s="117"/>
      <c r="K359" s="117"/>
      <c r="L359" s="117"/>
    </row>
    <row r="360" spans="2:12">
      <c r="B360" s="113"/>
      <c r="C360" s="113"/>
      <c r="D360" s="117"/>
      <c r="E360" s="117"/>
      <c r="F360" s="117"/>
      <c r="G360" s="117"/>
      <c r="H360" s="117"/>
      <c r="I360" s="117"/>
      <c r="J360" s="117"/>
      <c r="K360" s="117"/>
      <c r="L360" s="117"/>
    </row>
    <row r="361" spans="2:12">
      <c r="B361" s="113"/>
      <c r="C361" s="113"/>
      <c r="D361" s="117"/>
      <c r="E361" s="117"/>
      <c r="F361" s="117"/>
      <c r="G361" s="117"/>
      <c r="H361" s="117"/>
      <c r="I361" s="117"/>
      <c r="J361" s="117"/>
      <c r="K361" s="117"/>
      <c r="L361" s="117"/>
    </row>
    <row r="362" spans="2:12">
      <c r="B362" s="113"/>
      <c r="C362" s="113"/>
      <c r="D362" s="117"/>
      <c r="E362" s="117"/>
      <c r="F362" s="117"/>
      <c r="G362" s="117"/>
      <c r="H362" s="117"/>
      <c r="I362" s="117"/>
      <c r="J362" s="117"/>
      <c r="K362" s="117"/>
      <c r="L362" s="117"/>
    </row>
    <row r="363" spans="2:12">
      <c r="B363" s="113"/>
      <c r="C363" s="113"/>
      <c r="D363" s="117"/>
      <c r="E363" s="117"/>
      <c r="F363" s="117"/>
      <c r="G363" s="117"/>
      <c r="H363" s="117"/>
      <c r="I363" s="117"/>
      <c r="J363" s="117"/>
      <c r="K363" s="117"/>
      <c r="L363" s="117"/>
    </row>
    <row r="364" spans="2:12">
      <c r="B364" s="113"/>
      <c r="C364" s="113"/>
      <c r="D364" s="117"/>
      <c r="E364" s="117"/>
      <c r="F364" s="117"/>
      <c r="G364" s="117"/>
      <c r="H364" s="117"/>
      <c r="I364" s="117"/>
      <c r="J364" s="117"/>
      <c r="K364" s="117"/>
      <c r="L364" s="117"/>
    </row>
    <row r="365" spans="2:12">
      <c r="B365" s="113"/>
      <c r="C365" s="113"/>
      <c r="D365" s="117"/>
      <c r="E365" s="117"/>
      <c r="F365" s="117"/>
      <c r="G365" s="117"/>
      <c r="H365" s="117"/>
      <c r="I365" s="117"/>
      <c r="J365" s="117"/>
      <c r="K365" s="117"/>
      <c r="L365" s="117"/>
    </row>
    <row r="366" spans="2:12">
      <c r="B366" s="113"/>
      <c r="C366" s="113"/>
      <c r="D366" s="117"/>
      <c r="E366" s="117"/>
      <c r="F366" s="117"/>
      <c r="G366" s="117"/>
      <c r="H366" s="117"/>
      <c r="I366" s="117"/>
      <c r="J366" s="117"/>
      <c r="K366" s="117"/>
      <c r="L366" s="117"/>
    </row>
    <row r="367" spans="2:12">
      <c r="B367" s="113"/>
      <c r="C367" s="113"/>
      <c r="D367" s="117"/>
      <c r="E367" s="117"/>
      <c r="F367" s="117"/>
      <c r="G367" s="117"/>
      <c r="H367" s="117"/>
      <c r="I367" s="117"/>
      <c r="J367" s="117"/>
      <c r="K367" s="117"/>
      <c r="L367" s="117"/>
    </row>
    <row r="368" spans="2:12">
      <c r="B368" s="113"/>
      <c r="C368" s="113"/>
      <c r="D368" s="117"/>
      <c r="E368" s="117"/>
      <c r="F368" s="117"/>
      <c r="G368" s="117"/>
      <c r="H368" s="117"/>
      <c r="I368" s="117"/>
      <c r="J368" s="117"/>
      <c r="K368" s="117"/>
      <c r="L368" s="117"/>
    </row>
    <row r="369" spans="2:12">
      <c r="B369" s="113"/>
      <c r="C369" s="113"/>
      <c r="D369" s="117"/>
      <c r="E369" s="117"/>
      <c r="F369" s="117"/>
      <c r="G369" s="117"/>
      <c r="H369" s="117"/>
      <c r="I369" s="117"/>
      <c r="J369" s="117"/>
      <c r="K369" s="117"/>
      <c r="L369" s="117"/>
    </row>
    <row r="370" spans="2:12">
      <c r="B370" s="113"/>
      <c r="C370" s="113"/>
      <c r="D370" s="117"/>
      <c r="E370" s="117"/>
      <c r="F370" s="117"/>
      <c r="G370" s="117"/>
      <c r="H370" s="117"/>
      <c r="I370" s="117"/>
      <c r="J370" s="117"/>
      <c r="K370" s="117"/>
      <c r="L370" s="117"/>
    </row>
    <row r="371" spans="2:12">
      <c r="B371" s="113"/>
      <c r="C371" s="113"/>
      <c r="D371" s="117"/>
      <c r="E371" s="117"/>
      <c r="F371" s="117"/>
      <c r="G371" s="117"/>
      <c r="H371" s="117"/>
      <c r="I371" s="117"/>
      <c r="J371" s="117"/>
      <c r="K371" s="117"/>
      <c r="L371" s="117"/>
    </row>
    <row r="372" spans="2:12">
      <c r="B372" s="113"/>
      <c r="C372" s="113"/>
      <c r="D372" s="117"/>
      <c r="E372" s="117"/>
      <c r="F372" s="117"/>
      <c r="G372" s="117"/>
      <c r="H372" s="117"/>
      <c r="I372" s="117"/>
      <c r="J372" s="117"/>
      <c r="K372" s="117"/>
      <c r="L372" s="117"/>
    </row>
    <row r="373" spans="2:12">
      <c r="B373" s="113"/>
      <c r="C373" s="113"/>
      <c r="D373" s="117"/>
      <c r="E373" s="117"/>
      <c r="F373" s="117"/>
      <c r="G373" s="117"/>
      <c r="H373" s="117"/>
      <c r="I373" s="117"/>
      <c r="J373" s="117"/>
      <c r="K373" s="117"/>
      <c r="L373" s="117"/>
    </row>
    <row r="374" spans="2:12">
      <c r="B374" s="113"/>
      <c r="C374" s="113"/>
      <c r="D374" s="117"/>
      <c r="E374" s="117"/>
      <c r="F374" s="117"/>
      <c r="G374" s="117"/>
      <c r="H374" s="117"/>
      <c r="I374" s="117"/>
      <c r="J374" s="117"/>
      <c r="K374" s="117"/>
      <c r="L374" s="117"/>
    </row>
    <row r="375" spans="2:12">
      <c r="B375" s="113"/>
      <c r="C375" s="113"/>
      <c r="D375" s="117"/>
      <c r="E375" s="117"/>
      <c r="F375" s="117"/>
      <c r="G375" s="117"/>
      <c r="H375" s="117"/>
      <c r="I375" s="117"/>
      <c r="J375" s="117"/>
      <c r="K375" s="117"/>
      <c r="L375" s="117"/>
    </row>
    <row r="376" spans="2:12">
      <c r="B376" s="113"/>
      <c r="C376" s="113"/>
      <c r="D376" s="117"/>
      <c r="E376" s="117"/>
      <c r="F376" s="117"/>
      <c r="G376" s="117"/>
      <c r="H376" s="117"/>
      <c r="I376" s="117"/>
      <c r="J376" s="117"/>
      <c r="K376" s="117"/>
      <c r="L376" s="117"/>
    </row>
    <row r="377" spans="2:12">
      <c r="B377" s="113"/>
      <c r="C377" s="113"/>
      <c r="D377" s="117"/>
      <c r="E377" s="117"/>
      <c r="F377" s="117"/>
      <c r="G377" s="117"/>
      <c r="H377" s="117"/>
      <c r="I377" s="117"/>
      <c r="J377" s="117"/>
      <c r="K377" s="117"/>
      <c r="L377" s="117"/>
    </row>
    <row r="378" spans="2:12">
      <c r="B378" s="113"/>
      <c r="C378" s="113"/>
      <c r="D378" s="117"/>
      <c r="E378" s="117"/>
      <c r="F378" s="117"/>
      <c r="G378" s="117"/>
      <c r="H378" s="117"/>
      <c r="I378" s="117"/>
      <c r="J378" s="117"/>
      <c r="K378" s="117"/>
      <c r="L378" s="117"/>
    </row>
    <row r="379" spans="2:12">
      <c r="B379" s="113"/>
      <c r="C379" s="113"/>
      <c r="D379" s="117"/>
      <c r="E379" s="117"/>
      <c r="F379" s="117"/>
      <c r="G379" s="117"/>
      <c r="H379" s="117"/>
      <c r="I379" s="117"/>
      <c r="J379" s="117"/>
      <c r="K379" s="117"/>
      <c r="L379" s="117"/>
    </row>
    <row r="380" spans="2:12">
      <c r="B380" s="113"/>
      <c r="C380" s="113"/>
      <c r="D380" s="117"/>
      <c r="E380" s="117"/>
      <c r="F380" s="117"/>
      <c r="G380" s="117"/>
      <c r="H380" s="117"/>
      <c r="I380" s="117"/>
      <c r="J380" s="117"/>
      <c r="K380" s="117"/>
      <c r="L380" s="117"/>
    </row>
    <row r="381" spans="2:12">
      <c r="B381" s="113"/>
      <c r="C381" s="113"/>
      <c r="D381" s="117"/>
      <c r="E381" s="117"/>
      <c r="F381" s="117"/>
      <c r="G381" s="117"/>
      <c r="H381" s="117"/>
      <c r="I381" s="117"/>
      <c r="J381" s="117"/>
      <c r="K381" s="117"/>
      <c r="L381" s="117"/>
    </row>
    <row r="382" spans="2:12">
      <c r="B382" s="113"/>
      <c r="C382" s="113"/>
      <c r="D382" s="117"/>
      <c r="E382" s="117"/>
      <c r="F382" s="117"/>
      <c r="G382" s="117"/>
      <c r="H382" s="117"/>
      <c r="I382" s="117"/>
      <c r="J382" s="117"/>
      <c r="K382" s="117"/>
      <c r="L382" s="117"/>
    </row>
    <row r="383" spans="2:12">
      <c r="B383" s="113"/>
      <c r="C383" s="113"/>
      <c r="D383" s="117"/>
      <c r="E383" s="117"/>
      <c r="F383" s="117"/>
      <c r="G383" s="117"/>
      <c r="H383" s="117"/>
      <c r="I383" s="117"/>
      <c r="J383" s="117"/>
      <c r="K383" s="117"/>
      <c r="L383" s="117"/>
    </row>
    <row r="384" spans="2:12">
      <c r="B384" s="113"/>
      <c r="C384" s="113"/>
      <c r="D384" s="117"/>
      <c r="E384" s="117"/>
      <c r="F384" s="117"/>
      <c r="G384" s="117"/>
      <c r="H384" s="117"/>
      <c r="I384" s="117"/>
      <c r="J384" s="117"/>
      <c r="K384" s="117"/>
      <c r="L384" s="117"/>
    </row>
    <row r="385" spans="2:12">
      <c r="B385" s="113"/>
      <c r="C385" s="113"/>
      <c r="D385" s="117"/>
      <c r="E385" s="117"/>
      <c r="F385" s="117"/>
      <c r="G385" s="117"/>
      <c r="H385" s="117"/>
      <c r="I385" s="117"/>
      <c r="J385" s="117"/>
      <c r="K385" s="117"/>
      <c r="L385" s="117"/>
    </row>
    <row r="386" spans="2:12">
      <c r="B386" s="113"/>
      <c r="C386" s="113"/>
      <c r="D386" s="117"/>
      <c r="E386" s="117"/>
      <c r="F386" s="117"/>
      <c r="G386" s="117"/>
      <c r="H386" s="117"/>
      <c r="I386" s="117"/>
      <c r="J386" s="117"/>
      <c r="K386" s="117"/>
      <c r="L386" s="117"/>
    </row>
    <row r="387" spans="2:12">
      <c r="B387" s="113"/>
      <c r="C387" s="113"/>
      <c r="D387" s="117"/>
      <c r="E387" s="117"/>
      <c r="F387" s="117"/>
      <c r="G387" s="117"/>
      <c r="H387" s="117"/>
      <c r="I387" s="117"/>
      <c r="J387" s="117"/>
      <c r="K387" s="117"/>
      <c r="L387" s="117"/>
    </row>
    <row r="388" spans="2:12">
      <c r="B388" s="113"/>
      <c r="C388" s="113"/>
      <c r="D388" s="117"/>
      <c r="E388" s="117"/>
      <c r="F388" s="117"/>
      <c r="G388" s="117"/>
      <c r="H388" s="117"/>
      <c r="I388" s="117"/>
      <c r="J388" s="117"/>
      <c r="K388" s="117"/>
      <c r="L388" s="117"/>
    </row>
    <row r="389" spans="2:12">
      <c r="B389" s="113"/>
      <c r="C389" s="113"/>
      <c r="D389" s="117"/>
      <c r="E389" s="117"/>
      <c r="F389" s="117"/>
      <c r="G389" s="117"/>
      <c r="H389" s="117"/>
      <c r="I389" s="117"/>
      <c r="J389" s="117"/>
      <c r="K389" s="117"/>
      <c r="L389" s="117"/>
    </row>
    <row r="390" spans="2:12">
      <c r="B390" s="113"/>
      <c r="C390" s="113"/>
      <c r="D390" s="117"/>
      <c r="E390" s="117"/>
      <c r="F390" s="117"/>
      <c r="G390" s="117"/>
      <c r="H390" s="117"/>
      <c r="I390" s="117"/>
      <c r="J390" s="117"/>
      <c r="K390" s="117"/>
      <c r="L390" s="117"/>
    </row>
    <row r="391" spans="2:12">
      <c r="B391" s="113"/>
      <c r="C391" s="113"/>
      <c r="D391" s="117"/>
      <c r="E391" s="117"/>
      <c r="F391" s="117"/>
      <c r="G391" s="117"/>
      <c r="H391" s="117"/>
      <c r="I391" s="117"/>
      <c r="J391" s="117"/>
      <c r="K391" s="117"/>
      <c r="L391" s="117"/>
    </row>
    <row r="392" spans="2:12">
      <c r="B392" s="113"/>
      <c r="C392" s="113"/>
      <c r="D392" s="117"/>
      <c r="E392" s="117"/>
      <c r="F392" s="117"/>
      <c r="G392" s="117"/>
      <c r="H392" s="117"/>
      <c r="I392" s="117"/>
      <c r="J392" s="117"/>
      <c r="K392" s="117"/>
      <c r="L392" s="117"/>
    </row>
    <row r="393" spans="2:12">
      <c r="B393" s="113"/>
      <c r="C393" s="113"/>
      <c r="D393" s="117"/>
      <c r="E393" s="117"/>
      <c r="F393" s="117"/>
      <c r="G393" s="117"/>
      <c r="H393" s="117"/>
      <c r="I393" s="117"/>
      <c r="J393" s="117"/>
      <c r="K393" s="117"/>
      <c r="L393" s="117"/>
    </row>
    <row r="394" spans="2:12">
      <c r="B394" s="113"/>
      <c r="C394" s="113"/>
      <c r="D394" s="117"/>
      <c r="E394" s="117"/>
      <c r="F394" s="117"/>
      <c r="G394" s="117"/>
      <c r="H394" s="117"/>
      <c r="I394" s="117"/>
      <c r="J394" s="117"/>
      <c r="K394" s="117"/>
      <c r="L394" s="117"/>
    </row>
    <row r="395" spans="2:12">
      <c r="B395" s="113"/>
      <c r="C395" s="113"/>
      <c r="D395" s="117"/>
      <c r="E395" s="117"/>
      <c r="F395" s="117"/>
      <c r="G395" s="117"/>
      <c r="H395" s="117"/>
      <c r="I395" s="117"/>
      <c r="J395" s="117"/>
      <c r="K395" s="117"/>
      <c r="L395" s="117"/>
    </row>
    <row r="396" spans="2:12">
      <c r="B396" s="113"/>
      <c r="C396" s="113"/>
      <c r="D396" s="117"/>
      <c r="E396" s="117"/>
      <c r="F396" s="117"/>
      <c r="G396" s="117"/>
      <c r="H396" s="117"/>
      <c r="I396" s="117"/>
      <c r="J396" s="117"/>
      <c r="K396" s="117"/>
      <c r="L396" s="117"/>
    </row>
    <row r="397" spans="2:12">
      <c r="B397" s="113"/>
      <c r="C397" s="113"/>
      <c r="D397" s="117"/>
      <c r="E397" s="117"/>
      <c r="F397" s="117"/>
      <c r="G397" s="117"/>
      <c r="H397" s="117"/>
      <c r="I397" s="117"/>
      <c r="J397" s="117"/>
      <c r="K397" s="117"/>
      <c r="L397" s="117"/>
    </row>
    <row r="398" spans="2:12">
      <c r="B398" s="113"/>
      <c r="C398" s="113"/>
      <c r="D398" s="117"/>
      <c r="E398" s="117"/>
      <c r="F398" s="117"/>
      <c r="G398" s="117"/>
      <c r="H398" s="117"/>
      <c r="I398" s="117"/>
      <c r="J398" s="117"/>
      <c r="K398" s="117"/>
      <c r="L398" s="117"/>
    </row>
    <row r="399" spans="2:12">
      <c r="B399" s="113"/>
      <c r="C399" s="113"/>
      <c r="D399" s="117"/>
      <c r="E399" s="117"/>
      <c r="F399" s="117"/>
      <c r="G399" s="117"/>
      <c r="H399" s="117"/>
      <c r="I399" s="117"/>
      <c r="J399" s="117"/>
      <c r="K399" s="117"/>
      <c r="L399" s="117"/>
    </row>
    <row r="400" spans="2:12">
      <c r="B400" s="113"/>
      <c r="C400" s="113"/>
      <c r="D400" s="117"/>
      <c r="E400" s="117"/>
      <c r="F400" s="117"/>
      <c r="G400" s="117"/>
      <c r="H400" s="117"/>
      <c r="I400" s="117"/>
      <c r="J400" s="117"/>
      <c r="K400" s="117"/>
      <c r="L400" s="117"/>
    </row>
    <row r="401" spans="2:12">
      <c r="B401" s="113"/>
      <c r="C401" s="113"/>
      <c r="D401" s="117"/>
      <c r="E401" s="117"/>
      <c r="F401" s="117"/>
      <c r="G401" s="117"/>
      <c r="H401" s="117"/>
      <c r="I401" s="117"/>
      <c r="J401" s="117"/>
      <c r="K401" s="117"/>
      <c r="L401" s="117"/>
    </row>
    <row r="402" spans="2:12">
      <c r="B402" s="113"/>
      <c r="C402" s="113"/>
      <c r="D402" s="117"/>
      <c r="E402" s="117"/>
      <c r="F402" s="117"/>
      <c r="G402" s="117"/>
      <c r="H402" s="117"/>
      <c r="I402" s="117"/>
      <c r="J402" s="117"/>
      <c r="K402" s="117"/>
      <c r="L402" s="117"/>
    </row>
    <row r="403" spans="2:12">
      <c r="B403" s="113"/>
      <c r="C403" s="113"/>
      <c r="D403" s="117"/>
      <c r="E403" s="117"/>
      <c r="F403" s="117"/>
      <c r="G403" s="117"/>
      <c r="H403" s="117"/>
      <c r="I403" s="117"/>
      <c r="J403" s="117"/>
      <c r="K403" s="117"/>
      <c r="L403" s="117"/>
    </row>
    <row r="404" spans="2:12">
      <c r="B404" s="113"/>
      <c r="C404" s="113"/>
      <c r="D404" s="117"/>
      <c r="E404" s="117"/>
      <c r="F404" s="117"/>
      <c r="G404" s="117"/>
      <c r="H404" s="117"/>
      <c r="I404" s="117"/>
      <c r="J404" s="117"/>
      <c r="K404" s="117"/>
      <c r="L404" s="117"/>
    </row>
    <row r="405" spans="2:12">
      <c r="B405" s="113"/>
      <c r="C405" s="113"/>
      <c r="D405" s="117"/>
      <c r="E405" s="117"/>
      <c r="F405" s="117"/>
      <c r="G405" s="117"/>
      <c r="H405" s="117"/>
      <c r="I405" s="117"/>
      <c r="J405" s="117"/>
      <c r="K405" s="117"/>
      <c r="L405" s="117"/>
    </row>
    <row r="406" spans="2:12">
      <c r="B406" s="113"/>
      <c r="C406" s="113"/>
      <c r="D406" s="117"/>
      <c r="E406" s="117"/>
      <c r="F406" s="117"/>
      <c r="G406" s="117"/>
      <c r="H406" s="117"/>
      <c r="I406" s="117"/>
      <c r="J406" s="117"/>
      <c r="K406" s="117"/>
      <c r="L406" s="117"/>
    </row>
    <row r="407" spans="2:12">
      <c r="B407" s="113"/>
      <c r="C407" s="113"/>
      <c r="D407" s="117"/>
      <c r="E407" s="117"/>
      <c r="F407" s="117"/>
      <c r="G407" s="117"/>
      <c r="H407" s="117"/>
      <c r="I407" s="117"/>
      <c r="J407" s="117"/>
      <c r="K407" s="117"/>
      <c r="L407" s="117"/>
    </row>
    <row r="408" spans="2:12">
      <c r="B408" s="113"/>
      <c r="C408" s="113"/>
      <c r="D408" s="117"/>
      <c r="E408" s="117"/>
      <c r="F408" s="117"/>
      <c r="G408" s="117"/>
      <c r="H408" s="117"/>
      <c r="I408" s="117"/>
      <c r="J408" s="117"/>
      <c r="K408" s="117"/>
      <c r="L408" s="117"/>
    </row>
    <row r="409" spans="2:12">
      <c r="B409" s="113"/>
      <c r="C409" s="113"/>
      <c r="D409" s="117"/>
      <c r="E409" s="117"/>
      <c r="F409" s="117"/>
      <c r="G409" s="117"/>
      <c r="H409" s="117"/>
      <c r="I409" s="117"/>
      <c r="J409" s="117"/>
      <c r="K409" s="117"/>
      <c r="L409" s="117"/>
    </row>
    <row r="410" spans="2:12">
      <c r="B410" s="113"/>
      <c r="C410" s="113"/>
      <c r="D410" s="117"/>
      <c r="E410" s="117"/>
      <c r="F410" s="117"/>
      <c r="G410" s="117"/>
      <c r="H410" s="117"/>
      <c r="I410" s="117"/>
      <c r="J410" s="117"/>
      <c r="K410" s="117"/>
      <c r="L410" s="117"/>
    </row>
    <row r="411" spans="2:12">
      <c r="B411" s="113"/>
      <c r="C411" s="113"/>
      <c r="D411" s="117"/>
      <c r="E411" s="117"/>
      <c r="F411" s="117"/>
      <c r="G411" s="117"/>
      <c r="H411" s="117"/>
      <c r="I411" s="117"/>
      <c r="J411" s="117"/>
      <c r="K411" s="117"/>
      <c r="L411" s="117"/>
    </row>
    <row r="412" spans="2:12">
      <c r="B412" s="113"/>
      <c r="C412" s="113"/>
      <c r="D412" s="117"/>
      <c r="E412" s="117"/>
      <c r="F412" s="117"/>
      <c r="G412" s="117"/>
      <c r="H412" s="117"/>
      <c r="I412" s="117"/>
      <c r="J412" s="117"/>
      <c r="K412" s="117"/>
      <c r="L412" s="117"/>
    </row>
    <row r="413" spans="2:12">
      <c r="B413" s="113"/>
      <c r="C413" s="113"/>
      <c r="D413" s="117"/>
      <c r="E413" s="117"/>
      <c r="F413" s="117"/>
      <c r="G413" s="117"/>
      <c r="H413" s="117"/>
      <c r="I413" s="117"/>
      <c r="J413" s="117"/>
      <c r="K413" s="117"/>
      <c r="L413" s="117"/>
    </row>
    <row r="414" spans="2:12">
      <c r="B414" s="113"/>
      <c r="C414" s="113"/>
      <c r="D414" s="117"/>
      <c r="E414" s="117"/>
      <c r="F414" s="117"/>
      <c r="G414" s="117"/>
      <c r="H414" s="117"/>
      <c r="I414" s="117"/>
      <c r="J414" s="117"/>
      <c r="K414" s="117"/>
      <c r="L414" s="117"/>
    </row>
    <row r="415" spans="2:12">
      <c r="B415" s="113"/>
      <c r="C415" s="113"/>
      <c r="D415" s="117"/>
      <c r="E415" s="117"/>
      <c r="F415" s="117"/>
      <c r="G415" s="117"/>
      <c r="H415" s="117"/>
      <c r="I415" s="117"/>
      <c r="J415" s="117"/>
      <c r="K415" s="117"/>
      <c r="L415" s="117"/>
    </row>
    <row r="416" spans="2:12">
      <c r="B416" s="113"/>
      <c r="C416" s="113"/>
      <c r="D416" s="117"/>
      <c r="E416" s="117"/>
      <c r="F416" s="117"/>
      <c r="G416" s="117"/>
      <c r="H416" s="117"/>
      <c r="I416" s="117"/>
      <c r="J416" s="117"/>
      <c r="K416" s="117"/>
      <c r="L416" s="117"/>
    </row>
    <row r="417" spans="2:12">
      <c r="B417" s="113"/>
      <c r="C417" s="113"/>
      <c r="D417" s="117"/>
      <c r="E417" s="117"/>
      <c r="F417" s="117"/>
      <c r="G417" s="117"/>
      <c r="H417" s="117"/>
      <c r="I417" s="117"/>
      <c r="J417" s="117"/>
      <c r="K417" s="117"/>
      <c r="L417" s="117"/>
    </row>
    <row r="418" spans="2:12">
      <c r="B418" s="113"/>
      <c r="C418" s="113"/>
      <c r="D418" s="117"/>
      <c r="E418" s="117"/>
      <c r="F418" s="117"/>
      <c r="G418" s="117"/>
      <c r="H418" s="117"/>
      <c r="I418" s="117"/>
      <c r="J418" s="117"/>
      <c r="K418" s="117"/>
      <c r="L418" s="117"/>
    </row>
    <row r="419" spans="2:12">
      <c r="B419" s="113"/>
      <c r="C419" s="113"/>
      <c r="D419" s="117"/>
      <c r="E419" s="117"/>
      <c r="F419" s="117"/>
      <c r="G419" s="117"/>
      <c r="H419" s="117"/>
      <c r="I419" s="117"/>
      <c r="J419" s="117"/>
      <c r="K419" s="117"/>
      <c r="L419" s="117"/>
    </row>
    <row r="420" spans="2:12">
      <c r="B420" s="113"/>
      <c r="C420" s="113"/>
      <c r="D420" s="117"/>
      <c r="E420" s="117"/>
      <c r="F420" s="117"/>
      <c r="G420" s="117"/>
      <c r="H420" s="117"/>
      <c r="I420" s="117"/>
      <c r="J420" s="117"/>
      <c r="K420" s="117"/>
      <c r="L420" s="117"/>
    </row>
    <row r="421" spans="2:12">
      <c r="B421" s="113"/>
      <c r="C421" s="113"/>
      <c r="D421" s="117"/>
      <c r="E421" s="117"/>
      <c r="F421" s="117"/>
      <c r="G421" s="117"/>
      <c r="H421" s="117"/>
      <c r="I421" s="117"/>
      <c r="J421" s="117"/>
      <c r="K421" s="117"/>
      <c r="L421" s="117"/>
    </row>
    <row r="422" spans="2:12">
      <c r="B422" s="113"/>
      <c r="C422" s="113"/>
      <c r="D422" s="117"/>
      <c r="E422" s="117"/>
      <c r="F422" s="117"/>
      <c r="G422" s="117"/>
      <c r="H422" s="117"/>
      <c r="I422" s="117"/>
      <c r="J422" s="117"/>
      <c r="K422" s="117"/>
      <c r="L422" s="117"/>
    </row>
    <row r="423" spans="2:12">
      <c r="B423" s="113"/>
      <c r="C423" s="113"/>
      <c r="D423" s="117"/>
      <c r="E423" s="117"/>
      <c r="F423" s="117"/>
      <c r="G423" s="117"/>
      <c r="H423" s="117"/>
      <c r="I423" s="117"/>
      <c r="J423" s="117"/>
      <c r="K423" s="117"/>
      <c r="L423" s="117"/>
    </row>
    <row r="424" spans="2:12">
      <c r="B424" s="113"/>
      <c r="C424" s="113"/>
      <c r="D424" s="117"/>
      <c r="E424" s="117"/>
      <c r="F424" s="117"/>
      <c r="G424" s="117"/>
      <c r="H424" s="117"/>
      <c r="I424" s="117"/>
      <c r="J424" s="117"/>
      <c r="K424" s="117"/>
      <c r="L424" s="117"/>
    </row>
    <row r="425" spans="2:12">
      <c r="B425" s="113"/>
      <c r="C425" s="113"/>
      <c r="D425" s="117"/>
      <c r="E425" s="117"/>
      <c r="F425" s="117"/>
      <c r="G425" s="117"/>
      <c r="H425" s="117"/>
      <c r="I425" s="117"/>
      <c r="J425" s="117"/>
      <c r="K425" s="117"/>
      <c r="L425" s="117"/>
    </row>
    <row r="426" spans="2:12">
      <c r="B426" s="113"/>
      <c r="C426" s="113"/>
      <c r="D426" s="117"/>
      <c r="E426" s="117"/>
      <c r="F426" s="117"/>
      <c r="G426" s="117"/>
      <c r="H426" s="117"/>
      <c r="I426" s="117"/>
      <c r="J426" s="117"/>
      <c r="K426" s="117"/>
      <c r="L426" s="117"/>
    </row>
    <row r="427" spans="2:12">
      <c r="B427" s="113"/>
      <c r="C427" s="113"/>
      <c r="D427" s="117"/>
      <c r="E427" s="117"/>
      <c r="F427" s="117"/>
      <c r="G427" s="117"/>
      <c r="H427" s="117"/>
      <c r="I427" s="117"/>
      <c r="J427" s="117"/>
      <c r="K427" s="117"/>
      <c r="L427" s="117"/>
    </row>
    <row r="428" spans="2:12">
      <c r="B428" s="113"/>
      <c r="C428" s="113"/>
      <c r="D428" s="117"/>
      <c r="E428" s="117"/>
      <c r="F428" s="117"/>
      <c r="G428" s="117"/>
      <c r="H428" s="117"/>
      <c r="I428" s="117"/>
      <c r="J428" s="117"/>
      <c r="K428" s="117"/>
      <c r="L428" s="117"/>
    </row>
    <row r="429" spans="2:12">
      <c r="B429" s="113"/>
      <c r="C429" s="113"/>
      <c r="D429" s="117"/>
      <c r="E429" s="117"/>
      <c r="F429" s="117"/>
      <c r="G429" s="117"/>
      <c r="H429" s="117"/>
      <c r="I429" s="117"/>
      <c r="J429" s="117"/>
      <c r="K429" s="117"/>
      <c r="L429" s="117"/>
    </row>
    <row r="430" spans="2:12">
      <c r="B430" s="113"/>
      <c r="C430" s="113"/>
      <c r="D430" s="117"/>
      <c r="E430" s="117"/>
      <c r="F430" s="117"/>
      <c r="G430" s="117"/>
      <c r="H430" s="117"/>
      <c r="I430" s="117"/>
      <c r="J430" s="117"/>
      <c r="K430" s="117"/>
      <c r="L430" s="117"/>
    </row>
    <row r="431" spans="2:12">
      <c r="B431" s="113"/>
      <c r="C431" s="113"/>
      <c r="D431" s="117"/>
      <c r="E431" s="117"/>
      <c r="F431" s="117"/>
      <c r="G431" s="117"/>
      <c r="H431" s="117"/>
      <c r="I431" s="117"/>
      <c r="J431" s="117"/>
      <c r="K431" s="117"/>
      <c r="L431" s="117"/>
    </row>
    <row r="432" spans="2:12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A1:A1048576 B1:B17 C5:C1048576 B1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C070A1-B1B4-443C-95AE-F1F3DD5ABB3F}">
  <ds:schemaRefs>
    <ds:schemaRef ds:uri="http://schemas.openxmlformats.org/package/2006/metadata/core-properties"/>
    <ds:schemaRef ds:uri="http://schemas.microsoft.com/sharepoint/v3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a46656d4-8850-49b3-aebd-68bd05f7f43d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20-05-11T06:41:05Z</cp:lastPrinted>
  <dcterms:created xsi:type="dcterms:W3CDTF">2005-07-19T07:39:38Z</dcterms:created>
  <dcterms:modified xsi:type="dcterms:W3CDTF">2020-06-04T07:3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